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nrev.sharepoint.com/sites/INREVTeam/Shared Documents/INREV Research/2. Capital Raising Survey/Capital Raising 2023/Deliverables/"/>
    </mc:Choice>
  </mc:AlternateContent>
  <xr:revisionPtr revIDLastSave="2517" documentId="8_{AF054549-6D12-44CF-AFE5-06C3F4E46C85}" xr6:coauthVersionLast="47" xr6:coauthVersionMax="47" xr10:uidLastSave="{D996DAA7-F50E-45A8-B80A-8A927541605E}"/>
  <bookViews>
    <workbookView xWindow="-120" yWindow="-120" windowWidth="29040" windowHeight="15840" tabRatio="862" xr2:uid="{D0EB00B7-2A69-4D30-8032-16A1B46DCE84}"/>
  </bookViews>
  <sheets>
    <sheet name="ContactDetails" sheetId="92" r:id="rId1"/>
    <sheet name="Table of contents" sheetId="93" r:id="rId2"/>
    <sheet name="Figure(1)" sheetId="29" r:id="rId3"/>
    <sheet name="Figure(2)" sheetId="96" r:id="rId4"/>
    <sheet name="Figure(3)" sheetId="73" r:id="rId5"/>
    <sheet name="Figure(4)" sheetId="76" r:id="rId6"/>
    <sheet name="Figure(5)" sheetId="97" r:id="rId7"/>
    <sheet name="Figure(6)" sheetId="35" r:id="rId8"/>
    <sheet name="Figure(7)" sheetId="79" r:id="rId9"/>
    <sheet name="Figure(8)" sheetId="39" r:id="rId10"/>
    <sheet name="Figure(9)" sheetId="32" r:id="rId11"/>
    <sheet name="Figure(10)" sheetId="81" r:id="rId12"/>
    <sheet name="Figure(11)" sheetId="50" r:id="rId13"/>
    <sheet name="Figure(12)" sheetId="84" r:id="rId14"/>
    <sheet name="Figure(13)" sheetId="33" r:id="rId15"/>
    <sheet name="Figure(14)" sheetId="66" r:id="rId16"/>
    <sheet name="Figure(15)" sheetId="94" r:id="rId17"/>
    <sheet name="Figure(16)" sheetId="58" r:id="rId18"/>
    <sheet name="Figure(17)" sheetId="86" r:id="rId19"/>
    <sheet name="Figure(18)" sheetId="83" r:id="rId20"/>
    <sheet name="Figure(19)" sheetId="49" r:id="rId21"/>
    <sheet name="Figure(20)" sheetId="87" r:id="rId22"/>
    <sheet name="Figure(21)" sheetId="101" r:id="rId23"/>
    <sheet name="Figure(22)" sheetId="100" r:id="rId24"/>
    <sheet name="Figure(23)" sheetId="88" r:id="rId25"/>
    <sheet name="Figure(24)" sheetId="102" r:id="rId26"/>
    <sheet name="Figure(25)" sheetId="95" r:id="rId27"/>
    <sheet name="Figure(26)" sheetId="57" r:id="rId28"/>
    <sheet name="Figure(27)" sheetId="72" r:id="rId29"/>
    <sheet name="Figure(28)" sheetId="54" r:id="rId30"/>
    <sheet name="Figure(29)" sheetId="89" r:id="rId31"/>
  </sheets>
  <externalReferences>
    <externalReference r:id="rId32"/>
    <externalReference r:id="rId33"/>
  </externalReferences>
  <definedNames>
    <definedName name="DataAdj2" localSheetId="3">'Figure(2)'!#REF!</definedName>
    <definedName name="DataAdj2" localSheetId="6">'Figure(5)'!#REF!</definedName>
    <definedName name="DataAdj2">#REF!</definedName>
    <definedName name="IIDATA">OFFSET([1]FilteredData!$A$1,0,0,COUNTA([1]FilteredData!$A:$A),800)</definedName>
    <definedName name="RMITeam">[2]ContactDetails!$B$9:$B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" i="88" l="1"/>
  <c r="B4" i="8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5E50D4-A69A-40AA-9AD1-DF3ADD75ADA9}" keepAlive="1" name="Query - cr_2023_0" description="Connection to the 'cr_2023_0' query in the workbook." type="5" refreshedVersion="8" background="1" saveData="1">
    <dbPr connection="Provider=Microsoft.Mashup.OleDb.1;Data Source=$Workbook$;Location=cr_2023_0;Extended Properties=&quot;&quot;" command="SELECT * FROM [cr_2023_0]"/>
  </connection>
  <connection id="2" xr16:uid="{B6755BC3-A064-46D4-9D08-C7057CEA6FF1}" keepAlive="1" name="Query - cr_2023_1" description="Connection to the 'cr_2023_1' query in the workbook." type="5" refreshedVersion="0" background="1">
    <dbPr connection="Provider=Microsoft.Mashup.OleDb.1;Data Source=$Workbook$;Location=cr_2023_1;Extended Properties=&quot;&quot;" command="SELECT * FROM [cr_2023_1]"/>
  </connection>
  <connection id="3" xr16:uid="{65B59B24-28DF-41DF-8E43-2D9584ECB1EC}" keepAlive="1" name="Query - cr_2023_answer_map" description="Connection to the 'cr_2023_answer_map' query in the workbook." type="5" refreshedVersion="8" background="1" saveData="1">
    <dbPr connection="Provider=Microsoft.Mashup.OleDb.1;Data Source=$Workbook$;Location=cr_2023_answer_map;Extended Properties=&quot;&quot;" command="SELECT * FROM [cr_2023_answer_map]"/>
  </connection>
  <connection id="4" xr16:uid="{6AAD5D95-7992-4C63-89E3-D606A8A4C768}" keepAlive="1" name="Query - cr_2023_complete" description="Connection to the 'cr_2023_complete' query in the workbook." type="5" refreshedVersion="8" background="1" saveData="1">
    <dbPr connection="Provider=Microsoft.Mashup.OleDb.1;Data Source=$Workbook$;Location=cr_2023_complete;Extended Properties=&quot;&quot;" command="SELECT * FROM [cr_2023_complete]"/>
  </connection>
  <connection id="5" xr16:uid="{939C7EFF-38FA-4629-AB69-C54E12C31FF4}" keepAlive="1" name="Query - cr_2023_question_map" description="Connection to the 'cr_2023_question_map' query in the workbook." type="5" refreshedVersion="8" background="1" saveData="1">
    <dbPr connection="Provider=Microsoft.Mashup.OleDb.1;Data Source=$Workbook$;Location=cr_2023_question_map;Extended Properties=&quot;&quot;" command="SELECT * FROM [cr_2023_question_map]"/>
  </connection>
  <connection id="6" xr16:uid="{D77EA3A5-8699-44FB-AF81-26B3AA3D2E72}" keepAlive="1" name="Query - dw_brg_currency_exchange" description="Connection to the 'dw_brg_currency_exchange' query in the workbook." type="5" refreshedVersion="8" background="1" saveData="1">
    <dbPr connection="Provider=Microsoft.Mashup.OleDb.1;Data Source=$Workbook$;Location=dw_brg_currency_exchange;Extended Properties=&quot;&quot;" command="SELECT * FROM [dw_brg_currency_exchange]"/>
  </connection>
  <connection id="7" xr16:uid="{3310B368-4F02-4304-8C98-C6263E251E4D}" keepAlive="1" name="Query - dw_brg_currency_exchange eur" description="Connection to the 'dw_brg_currency_exchange eur' query in the workbook." type="5" refreshedVersion="8" background="1" saveData="1">
    <dbPr connection="Provider=Microsoft.Mashup.OleDb.1;Data Source=$Workbook$;Location=&quot;dw_brg_currency_exchange eur&quot;;Extended Properties=&quot;&quot;" command="SELECT * FROM [dw_brg_currency_exchange eur]"/>
  </connection>
  <connection id="8" xr16:uid="{2079200F-B850-4A9B-AED2-30955FFE1DD9}" keepAlive="1" name="Query - dw_brg_currency_exchange usd" description="Connection to the 'dw_brg_currency_exchange usd' query in the workbook." type="5" refreshedVersion="8" background="1" saveData="1">
    <dbPr connection="Provider=Microsoft.Mashup.OleDb.1;Data Source=$Workbook$;Location=&quot;dw_brg_currency_exchange usd&quot;;Extended Properties=&quot;&quot;" command="SELECT * FROM [dw_brg_currency_exchange usd]"/>
  </connection>
  <connection id="9" xr16:uid="{3AB92E0D-8A49-49CF-9B6E-0D2C90DE9C4F}" keepAlive="1" name="Query - dw_currency_from" description="Connection to the 'dw_currency_from' query in the workbook." type="5" refreshedVersion="0" background="1">
    <dbPr connection="Provider=Microsoft.Mashup.OleDb.1;Data Source=$Workbook$;Location=dw_currency_from;Extended Properties=&quot;&quot;" command="SELECT * FROM [dw_currency_from]"/>
  </connection>
  <connection id="10" xr16:uid="{1B3679DC-398F-4D69-BA63-01FB50647F0C}" keepAlive="1" name="Query - dw_currency_from (2)" description="Connection to the 'dw_currency_from (2)' query in the workbook." type="5" refreshedVersion="0" background="1">
    <dbPr connection="Provider=Microsoft.Mashup.OleDb.1;Data Source=$Workbook$;Location=&quot;dw_currency_from (2)&quot;;Extended Properties=&quot;&quot;" command="SELECT * FROM [dw_currency_from (2)]"/>
  </connection>
  <connection id="11" xr16:uid="{5C29E943-AEA3-4581-858C-56ECB3BE5248}" keepAlive="1" name="Query - dw_currency_from (3)" description="Connection to the 'dw_currency_from (3)' query in the workbook." type="5" refreshedVersion="0" background="1">
    <dbPr connection="Provider=Microsoft.Mashup.OleDb.1;Data Source=$Workbook$;Location=&quot;dw_currency_from (3)&quot;;Extended Properties=&quot;&quot;" command="SELECT * FROM [dw_currency_from (3)]"/>
  </connection>
  <connection id="12" xr16:uid="{6D109CE6-6D06-4021-B866-92E721B72A26}" keepAlive="1" name="Query - dw_currency_to" description="Connection to the 'dw_currency_to' query in the workbook." type="5" refreshedVersion="0" background="1">
    <dbPr connection="Provider=Microsoft.Mashup.OleDb.1;Data Source=$Workbook$;Location=dw_currency_to;Extended Properties=&quot;&quot;" command="SELECT * FROM [dw_currency_to]"/>
  </connection>
  <connection id="13" xr16:uid="{154BEC78-DF47-4B03-B9B4-476B46E96425}" keepAlive="1" name="Query - dw_currency_to (2)" description="Connection to the 'dw_currency_to (2)' query in the workbook." type="5" refreshedVersion="0" background="1">
    <dbPr connection="Provider=Microsoft.Mashup.OleDb.1;Data Source=$Workbook$;Location=&quot;dw_currency_to (2)&quot;;Extended Properties=&quot;&quot;" command="SELECT * FROM [dw_currency_to (2)]"/>
  </connection>
  <connection id="14" xr16:uid="{BDC2302A-7848-42FB-8361-735587FCB229}" keepAlive="1" name="Query - dw_currency_to (3)" description="Connection to the 'dw_currency_to (3)' query in the workbook." type="5" refreshedVersion="0" background="1">
    <dbPr connection="Provider=Microsoft.Mashup.OleDb.1;Data Source=$Workbook$;Location=&quot;dw_currency_to (3)&quot;;Extended Properties=&quot;&quot;" command="SELECT * FROM [dw_currency_to (3)]"/>
  </connection>
  <connection id="15" xr16:uid="{6BDFCC14-38BC-4CF8-A172-ACAB4ABBD202}" keepAlive="1" name="Query - dw_region" description="Connection to the 'dw_region' query in the workbook." type="5" refreshedVersion="8" background="1" saveData="1">
    <dbPr connection="Provider=Microsoft.Mashup.OleDb.1;Data Source=$Workbook$;Location=dw_region;Extended Properties=&quot;&quot;" command="SELECT * FROM [dw_region]"/>
  </connection>
</connections>
</file>

<file path=xl/sharedStrings.xml><?xml version="1.0" encoding="utf-8"?>
<sst xmlns="http://schemas.openxmlformats.org/spreadsheetml/2006/main" count="695" uniqueCount="321">
  <si>
    <t/>
  </si>
  <si>
    <t>0</t>
  </si>
  <si>
    <t>Asia Pacific</t>
  </si>
  <si>
    <t>North America</t>
  </si>
  <si>
    <t>Other</t>
  </si>
  <si>
    <t>Europe</t>
  </si>
  <si>
    <t>Global</t>
  </si>
  <si>
    <t>Invested</t>
  </si>
  <si>
    <t>Increase</t>
  </si>
  <si>
    <t>No change</t>
  </si>
  <si>
    <t>Decrease</t>
  </si>
  <si>
    <t>Africa</t>
  </si>
  <si>
    <t>South America</t>
  </si>
  <si>
    <t>Region</t>
  </si>
  <si>
    <t>Not reported</t>
  </si>
  <si>
    <t xml:space="preserve"> </t>
  </si>
  <si>
    <t>Total</t>
  </si>
  <si>
    <t>Non-listed/commingled real estate funds/private REITs</t>
  </si>
  <si>
    <t>Separate accounts investing directly into real estate</t>
  </si>
  <si>
    <t>Separate accounts investing into indirect vehicles</t>
  </si>
  <si>
    <t>Joint ventures and club deals</t>
  </si>
  <si>
    <t>Funds of funds</t>
  </si>
  <si>
    <t>Non-listed debt products</t>
  </si>
  <si>
    <t xml:space="preserve">Europe </t>
  </si>
  <si>
    <t xml:space="preserve">North America </t>
  </si>
  <si>
    <t xml:space="preserve">South America </t>
  </si>
  <si>
    <t>Undecided</t>
  </si>
  <si>
    <t>Not invested</t>
  </si>
  <si>
    <t>European</t>
  </si>
  <si>
    <t>North American</t>
  </si>
  <si>
    <t>South American</t>
  </si>
  <si>
    <t>African</t>
  </si>
  <si>
    <t>Not disclosed</t>
  </si>
  <si>
    <t>Non-listed funds</t>
  </si>
  <si>
    <t>Separate accounts investing directly</t>
  </si>
  <si>
    <t>Separate accounts investing into indirect</t>
  </si>
  <si>
    <t xml:space="preserve">Asia Pacific </t>
  </si>
  <si>
    <t>All managers</t>
  </si>
  <si>
    <t>196,4</t>
  </si>
  <si>
    <t>Pension funds</t>
  </si>
  <si>
    <t>Insurance companies</t>
  </si>
  <si>
    <t>Sovereign wealth funds</t>
  </si>
  <si>
    <t>Government institutions</t>
  </si>
  <si>
    <t xml:space="preserve">Charities, foundations, non-profit organisations </t>
  </si>
  <si>
    <t>High net worth individuals /Family offices</t>
  </si>
  <si>
    <t>Charities, foundations, non-profit organisations</t>
  </si>
  <si>
    <t>High net worth individuals / Family offices</t>
  </si>
  <si>
    <t>TOTAL</t>
  </si>
  <si>
    <t>Single sector</t>
  </si>
  <si>
    <t>Multi sector</t>
  </si>
  <si>
    <t>Office</t>
  </si>
  <si>
    <t>Retail</t>
  </si>
  <si>
    <t>Industrial/logistics</t>
  </si>
  <si>
    <t>Residential/multi family/apartments</t>
  </si>
  <si>
    <t>Student housing</t>
  </si>
  <si>
    <t>Senior living/aged care/health care</t>
  </si>
  <si>
    <t>Hotel/leisure</t>
  </si>
  <si>
    <t>Main sector</t>
  </si>
  <si>
    <t>Alternative sectors</t>
  </si>
  <si>
    <t>Mixed</t>
  </si>
  <si>
    <t>Residential</t>
  </si>
  <si>
    <t>Single country</t>
  </si>
  <si>
    <t>Multi country</t>
  </si>
  <si>
    <t>Mixed strategies</t>
  </si>
  <si>
    <t>Core</t>
  </si>
  <si>
    <t>Value added</t>
  </si>
  <si>
    <t>Opportunistic</t>
  </si>
  <si>
    <t>Senior debt</t>
  </si>
  <si>
    <t>Junior and other subordinated debt</t>
  </si>
  <si>
    <t>Mezzanine debt</t>
  </si>
  <si>
    <t>Figure(1)</t>
  </si>
  <si>
    <t>Figure(2)</t>
  </si>
  <si>
    <t>Figure(3)</t>
  </si>
  <si>
    <t>Figure(4)</t>
  </si>
  <si>
    <t>Figure(5)</t>
  </si>
  <si>
    <t>Figure(6)</t>
  </si>
  <si>
    <t>Figure(7)</t>
  </si>
  <si>
    <t>Figure(8)</t>
  </si>
  <si>
    <t>Figure(9)</t>
  </si>
  <si>
    <t>Figure(10)</t>
  </si>
  <si>
    <t>Figure(11)</t>
  </si>
  <si>
    <t>Figure(12)</t>
  </si>
  <si>
    <t>Figure(13)</t>
  </si>
  <si>
    <t>Figure(14)</t>
  </si>
  <si>
    <t>Figure(15)</t>
  </si>
  <si>
    <t>Figure(16)</t>
  </si>
  <si>
    <t>Figure(17)</t>
  </si>
  <si>
    <t>Figure(18)</t>
  </si>
  <si>
    <t>Figure(19)</t>
  </si>
  <si>
    <t>Figure(20)</t>
  </si>
  <si>
    <t>Figure(22)</t>
  </si>
  <si>
    <t>Figure(23)</t>
  </si>
  <si>
    <t>Figure(24)</t>
  </si>
  <si>
    <t>Figure(25)</t>
  </si>
  <si>
    <t>Figure(26)</t>
  </si>
  <si>
    <t>Investor domicile</t>
  </si>
  <si>
    <t>All investors</t>
  </si>
  <si>
    <t>Low</t>
  </si>
  <si>
    <t>High</t>
  </si>
  <si>
    <t>open</t>
  </si>
  <si>
    <t>Close</t>
  </si>
  <si>
    <t>Opportunity</t>
  </si>
  <si>
    <t>Q2 2005</t>
  </si>
  <si>
    <t>Q3 2005</t>
  </si>
  <si>
    <t>Q4 2005</t>
  </si>
  <si>
    <t>Q1 2006</t>
  </si>
  <si>
    <t>Q2 2006</t>
  </si>
  <si>
    <t>Q3 2006</t>
  </si>
  <si>
    <t>Q4 2006</t>
  </si>
  <si>
    <t>Q1 2007</t>
  </si>
  <si>
    <t>Q2 2007</t>
  </si>
  <si>
    <t>Q3 2007</t>
  </si>
  <si>
    <t>Q4 2007</t>
  </si>
  <si>
    <t>Q1 2008</t>
  </si>
  <si>
    <t>Q2 2008</t>
  </si>
  <si>
    <t>Q3 2008</t>
  </si>
  <si>
    <t>Q4 2008</t>
  </si>
  <si>
    <t>Q1 2009</t>
  </si>
  <si>
    <t>Q2 2009</t>
  </si>
  <si>
    <t>Q3 2009</t>
  </si>
  <si>
    <t>Q4 2009</t>
  </si>
  <si>
    <t>Q1 2010</t>
  </si>
  <si>
    <t>Q2 2010</t>
  </si>
  <si>
    <t>Q3 2010</t>
  </si>
  <si>
    <t>Q4 2010</t>
  </si>
  <si>
    <t>Q1 2011</t>
  </si>
  <si>
    <t>Q2 2011</t>
  </si>
  <si>
    <t>Q3 2011</t>
  </si>
  <si>
    <t>Q4 2011</t>
  </si>
  <si>
    <t>Q1 2012</t>
  </si>
  <si>
    <t>Q2 2012</t>
  </si>
  <si>
    <t>Q3 2012</t>
  </si>
  <si>
    <t>Q4 2012</t>
  </si>
  <si>
    <t>Q1 2013</t>
  </si>
  <si>
    <t>Q2 2013</t>
  </si>
  <si>
    <t>Q3 2013</t>
  </si>
  <si>
    <t>Q4 2013</t>
  </si>
  <si>
    <t>Q1 2014</t>
  </si>
  <si>
    <t>Q2 2014</t>
  </si>
  <si>
    <t>Q3 2014</t>
  </si>
  <si>
    <t>Q4 2014</t>
  </si>
  <si>
    <t>Q1 2015</t>
  </si>
  <si>
    <t>Q2 2015</t>
  </si>
  <si>
    <t>Q3 2015</t>
  </si>
  <si>
    <t>Q4 2015</t>
  </si>
  <si>
    <t>Q1 2016</t>
  </si>
  <si>
    <t>Q2 2016</t>
  </si>
  <si>
    <t>Q3 2016</t>
  </si>
  <si>
    <t>Q4 2016</t>
  </si>
  <si>
    <t>Q1 2017</t>
  </si>
  <si>
    <t>Q2 2017</t>
  </si>
  <si>
    <t>Q3 2017</t>
  </si>
  <si>
    <t>Q4 2017</t>
  </si>
  <si>
    <t>Q1 2018</t>
  </si>
  <si>
    <t>Q2 2018</t>
  </si>
  <si>
    <t>Q3 2018</t>
  </si>
  <si>
    <t>Q4 2018</t>
  </si>
  <si>
    <t>Q1 2019</t>
  </si>
  <si>
    <t>Q2 2019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2011 Q4</t>
  </si>
  <si>
    <t>2012 Q1</t>
  </si>
  <si>
    <t>2012 Q2</t>
  </si>
  <si>
    <t>2012 Q3</t>
  </si>
  <si>
    <t>2012 Q4</t>
  </si>
  <si>
    <t>2013 Q1</t>
  </si>
  <si>
    <t>2013 Q2</t>
  </si>
  <si>
    <t>2013 Q3</t>
  </si>
  <si>
    <t>2013 Q4</t>
  </si>
  <si>
    <t>2014 Q1</t>
  </si>
  <si>
    <t>2014 Q2</t>
  </si>
  <si>
    <t>2014 Q3</t>
  </si>
  <si>
    <t>2014 Q4</t>
  </si>
  <si>
    <t>2015 Q1</t>
  </si>
  <si>
    <t>2015 Q2</t>
  </si>
  <si>
    <t>2015 Q3</t>
  </si>
  <si>
    <t>2015 Q4</t>
  </si>
  <si>
    <t>2016 Q1</t>
  </si>
  <si>
    <t>2016 Q2</t>
  </si>
  <si>
    <t>2016 Q3</t>
  </si>
  <si>
    <t>2016 Q4</t>
  </si>
  <si>
    <t>2017 Q1</t>
  </si>
  <si>
    <t>2017 Q2</t>
  </si>
  <si>
    <t>2017 Q3</t>
  </si>
  <si>
    <t>2017 Q4</t>
  </si>
  <si>
    <t>2018 Q1</t>
  </si>
  <si>
    <t>2018 Q2</t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Figure(4): Expectations for capital raising activities over the next two years</t>
  </si>
  <si>
    <t>Figure(21)</t>
  </si>
  <si>
    <t>Figure(1): Capital raised for the non-listed real estate industry by regional strategy </t>
  </si>
  <si>
    <t>INREV Research &amp; Market Information team contact details</t>
  </si>
  <si>
    <t>Contact details</t>
  </si>
  <si>
    <t>Iryna Pylypchuk</t>
  </si>
  <si>
    <t>Director of Research &amp; Market Information</t>
  </si>
  <si>
    <t>iryna.pylypchuk@inrev.org</t>
  </si>
  <si>
    <t>Keith Alexander</t>
  </si>
  <si>
    <t>Senior Research &amp; Analytics Manager</t>
  </si>
  <si>
    <t>keith.alexander@inrev.org</t>
  </si>
  <si>
    <t>Jose Monsalve</t>
  </si>
  <si>
    <t>Research &amp; Analytics Manager</t>
  </si>
  <si>
    <t>jose.monsalve@inrev.org</t>
  </si>
  <si>
    <t>Connor van Leeuwen</t>
  </si>
  <si>
    <t>Research &amp; Analytics Associate</t>
  </si>
  <si>
    <t>connor.vanleeuwen@inrev.org</t>
  </si>
  <si>
    <t>Jeanne Besner</t>
  </si>
  <si>
    <t>Research &amp; Analytics Analyst</t>
  </si>
  <si>
    <t>jeanne.besner@inrev.org</t>
  </si>
  <si>
    <t>Ieuan Hill</t>
  </si>
  <si>
    <t>Research &amp; Analytics Assistant</t>
  </si>
  <si>
    <t>ieuan.hill@inrev.org</t>
  </si>
  <si>
    <t>Table of contents</t>
  </si>
  <si>
    <t>Sheet Name</t>
  </si>
  <si>
    <t>Sheet Title</t>
  </si>
  <si>
    <t>US</t>
  </si>
  <si>
    <t>GREFI: All Funds</t>
  </si>
  <si>
    <t>Figure(3): Global real estate performance: local currency total returns</t>
  </si>
  <si>
    <t>Market Size: INREV Debt Vehicles Universe</t>
  </si>
  <si>
    <t>Number of Funds</t>
  </si>
  <si>
    <t>Target equity (€ billion)</t>
  </si>
  <si>
    <t>Target GAV (€ billion)</t>
  </si>
  <si>
    <t>Year</t>
  </si>
  <si>
    <t>Closed end</t>
  </si>
  <si>
    <t>Open end</t>
  </si>
  <si>
    <t>Market Size: INREV Debt Vehicles Universe - annual data</t>
  </si>
  <si>
    <t>Multisector</t>
  </si>
  <si>
    <t>Multi-sector</t>
  </si>
  <si>
    <t>INREV Fund index: Total GAV</t>
  </si>
  <si>
    <t>INREV Fund index: % over total GAV</t>
  </si>
  <si>
    <t>Capital raised by investor domicile</t>
  </si>
  <si>
    <t>Figure (2)</t>
  </si>
  <si>
    <t>year</t>
  </si>
  <si>
    <t>No</t>
  </si>
  <si>
    <t>Yes</t>
  </si>
  <si>
    <t>Figure(5): Global non-listed real estate: capital raised and invested for non-listed real estate</t>
  </si>
  <si>
    <t>Total raised (RHS)</t>
  </si>
  <si>
    <t>Figure(26): Capital Raised by sector strategy and investor domicile</t>
  </si>
  <si>
    <t>Figure(2): Capital raising activity</t>
  </si>
  <si>
    <t>Figure(27)</t>
  </si>
  <si>
    <t>Figure(28)</t>
  </si>
  <si>
    <t>Figure(29)</t>
  </si>
  <si>
    <t>Figure(23): Capital Raised by sector strategy</t>
  </si>
  <si>
    <t>Capital raised for the non-listed real estate industry by regional strategy </t>
  </si>
  <si>
    <t>Capital raising activity</t>
  </si>
  <si>
    <t>Global real estate performance: local currency total returns</t>
  </si>
  <si>
    <t>Expectations for capital raising activities over the next two years</t>
  </si>
  <si>
    <t>Global non-listed real estate: capital raised and invested for non-listed real estate</t>
  </si>
  <si>
    <t>Figure(6): Capital raised by investor domicile</t>
  </si>
  <si>
    <t>Gap between average target and current allocations to global real estate by investor domicile in 2023  (weighted by total AUM)*</t>
  </si>
  <si>
    <t>Figure(7): Gap between average target and current allocations to global real estate by investor domicile in 2023  (weighted by total AUM)*</t>
  </si>
  <si>
    <t>Capital raised by investor type</t>
  </si>
  <si>
    <t>Figure(8): Capital raised by investor type</t>
  </si>
  <si>
    <t>Figure(9): Capital raised by regional strategy and fund manager domicile</t>
  </si>
  <si>
    <t>Capital raised by regional strategy and fund manager domicile</t>
  </si>
  <si>
    <t>Figure(10): Global strategy: capital raised by investor domicile</t>
  </si>
  <si>
    <t>Global strategy: capital raised by investor domicile</t>
  </si>
  <si>
    <t>Figure(11): European strategy: capital raised by investor domicile</t>
  </si>
  <si>
    <t>European strategy: capital raised by investor domicile</t>
  </si>
  <si>
    <t>Figure(12): European strategy: capital raised by investor type</t>
  </si>
  <si>
    <t>European strategy: capital raised by investor type</t>
  </si>
  <si>
    <t>Figure(13): Capital raised for non-listed real estate by vehicle type</t>
  </si>
  <si>
    <t>Capital raised for non-listed real estate by vehicle type</t>
  </si>
  <si>
    <t>Figure(14): Expected changes in allocations to European non-listed real estate debt 2012 to 2023</t>
  </si>
  <si>
    <t>Expected changes in allocations to European non-listed real estate debt 2012 to 2023</t>
  </si>
  <si>
    <t>Figure (15)</t>
  </si>
  <si>
    <t>Figure(16): Equity raised by investor domicile</t>
  </si>
  <si>
    <t>Equity raised by investor domicile</t>
  </si>
  <si>
    <t>Capital raised globally by investor domicile and by vehicle type</t>
  </si>
  <si>
    <t>Figure(18): Global strategy: capital raised by vehicle type</t>
  </si>
  <si>
    <t>Global strategy: capital raised by vehicle type</t>
  </si>
  <si>
    <t>European strategy: capital raised by vehicle type</t>
  </si>
  <si>
    <t>Figure(19): European strategy: capital raised by vehicle type</t>
  </si>
  <si>
    <t>European strategy: capital raised by vehicle and country strategy</t>
  </si>
  <si>
    <t>Figure(20): European strategy: capital raised by vehicle and country strategy</t>
  </si>
  <si>
    <t>Figure(21): ODCE size evolution</t>
  </si>
  <si>
    <t>Capital Raised by sector strategy</t>
  </si>
  <si>
    <t xml:space="preserve"> European strategy: capital raised by investment style</t>
  </si>
  <si>
    <t>Figure(26): European strategy: capital raised by investment style</t>
  </si>
  <si>
    <t>Investment style preferences 2007 to 2023</t>
  </si>
  <si>
    <t>Figure(27): Investment style preferences 2007 to 2023</t>
  </si>
  <si>
    <t>Figure(28): European strategy: capital raised by vehicle type and sector strategy</t>
  </si>
  <si>
    <t>European strategy: capital raised by vehicle type and sector strategy</t>
  </si>
  <si>
    <t>Capital Raised by sector strategy and investor domicile</t>
  </si>
  <si>
    <t>Total GAV (€ billion)</t>
  </si>
  <si>
    <t>Number of Funds (RHS)</t>
  </si>
  <si>
    <t>Evolution of European ODCE funds</t>
  </si>
  <si>
    <t>Non-Europe</t>
  </si>
  <si>
    <t>Figure(22): Capital Raised by sector strategy</t>
  </si>
  <si>
    <t>Figure(25): INREV Fund index: % over total GAV</t>
  </si>
  <si>
    <t>Figure(24): INREV Fund index: Total GAV</t>
  </si>
  <si>
    <t>Figure (15): Market Size: INREV Debt Vehicles Universe - annu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_(* #,##0.00_);_(* \(#,##0.00\);_(* &quot;-&quot;??_);_(@_)"/>
    <numFmt numFmtId="167" formatCode="0.0%"/>
    <numFmt numFmtId="168" formatCode="0.0"/>
    <numFmt numFmtId="169" formatCode="0.000%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6"/>
      <color theme="0"/>
      <name val="Arial"/>
      <family val="2"/>
    </font>
    <font>
      <u/>
      <sz val="11"/>
      <color theme="10"/>
      <name val="Calibri"/>
      <family val="2"/>
    </font>
    <font>
      <sz val="10"/>
      <color theme="2" tint="-0.249977111117893"/>
      <name val="Arial"/>
      <family val="2"/>
    </font>
    <font>
      <b/>
      <sz val="10"/>
      <color theme="1"/>
      <name val="Arial"/>
      <family val="2"/>
    </font>
    <font>
      <b/>
      <sz val="10"/>
      <color theme="5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0" tint="-0.34998626667073579"/>
      <name val="Calibri"/>
      <family val="2"/>
    </font>
    <font>
      <sz val="10"/>
      <color theme="0" tint="-0.34998626667073579"/>
      <name val="Arial"/>
      <family val="2"/>
    </font>
    <font>
      <b/>
      <sz val="10"/>
      <color rgb="FFFF0000"/>
      <name val="Arial"/>
      <family val="2"/>
    </font>
    <font>
      <sz val="11"/>
      <color theme="0"/>
      <name val="Calibri"/>
      <family val="2"/>
      <scheme val="minor"/>
    </font>
    <font>
      <sz val="11"/>
      <name val="Arial"/>
      <family val="1"/>
    </font>
    <font>
      <sz val="10"/>
      <color theme="2" tint="-9.9978637043366805E-2"/>
      <name val="Arial"/>
      <family val="2"/>
    </font>
    <font>
      <b/>
      <sz val="10"/>
      <color theme="2" tint="-9.9978637043366805E-2"/>
      <name val="Arial"/>
      <family val="2"/>
    </font>
    <font>
      <b/>
      <sz val="10"/>
      <color theme="3"/>
      <name val="Arial"/>
      <family val="2"/>
    </font>
    <font>
      <b/>
      <sz val="10"/>
      <color rgb="FFFFFFFF"/>
      <name val="Arial"/>
      <family val="1"/>
    </font>
    <font>
      <b/>
      <sz val="10"/>
      <name val="Arial"/>
      <family val="1"/>
    </font>
    <font>
      <sz val="18"/>
      <color rgb="FFFFFFFF"/>
      <name val="Arial"/>
      <family val="2"/>
    </font>
    <font>
      <b/>
      <sz val="10"/>
      <color rgb="FF59CBEB"/>
      <name val="Arial"/>
      <family val="2"/>
    </font>
    <font>
      <sz val="11"/>
      <color rgb="FF59CBEB"/>
      <name val="Arial"/>
      <family val="2"/>
    </font>
    <font>
      <sz val="18"/>
      <name val="Arial"/>
      <family val="2"/>
    </font>
    <font>
      <b/>
      <sz val="12"/>
      <color rgb="FF59CBEB"/>
      <name val="Arial"/>
      <family val="1"/>
    </font>
    <font>
      <sz val="10"/>
      <name val="Arial"/>
      <family val="1"/>
    </font>
    <font>
      <sz val="20"/>
      <color rgb="FFFFFFFF"/>
      <name val="Calibri"/>
      <family val="2"/>
      <scheme val="minor"/>
    </font>
    <font>
      <sz val="10"/>
      <color theme="1"/>
      <name val="Arial"/>
    </font>
    <font>
      <sz val="16"/>
      <color theme="0"/>
      <name val="Arial"/>
    </font>
    <font>
      <u/>
      <sz val="11"/>
      <color theme="10"/>
      <name val="Calibri"/>
    </font>
    <font>
      <b/>
      <sz val="10"/>
      <color theme="5"/>
      <name val="Arial"/>
    </font>
    <font>
      <b/>
      <sz val="10"/>
      <color theme="0"/>
      <name val="Arial"/>
    </font>
    <font>
      <sz val="10"/>
      <name val="Arial"/>
    </font>
    <font>
      <b/>
      <sz val="10"/>
      <name val="Arial"/>
    </font>
  </fonts>
  <fills count="15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232425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rgb="FFB7B5B6"/>
        <bgColor indexed="64"/>
      </patternFill>
    </fill>
    <fill>
      <patternFill patternType="solid">
        <fgColor rgb="FFFCFCFC"/>
        <bgColor indexed="64"/>
      </patternFill>
    </fill>
    <fill>
      <patternFill patternType="solid">
        <fgColor rgb="FF55585A"/>
      </patternFill>
    </fill>
    <fill>
      <patternFill patternType="solid">
        <fgColor rgb="FFEEEEEE"/>
      </patternFill>
    </fill>
    <fill>
      <patternFill patternType="solid">
        <fgColor rgb="FF55585A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BEBEB"/>
      </patternFill>
    </fill>
    <fill>
      <patternFill patternType="solid">
        <fgColor rgb="FFFFFFFF"/>
      </patternFill>
    </fill>
    <fill>
      <patternFill patternType="solid">
        <fgColor rgb="FF515151"/>
        <bgColor indexed="64"/>
      </patternFill>
    </fill>
  </fills>
  <borders count="11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5">
    <xf numFmtId="0" fontId="0" fillId="0" borderId="0"/>
    <xf numFmtId="0" fontId="3" fillId="0" borderId="0"/>
    <xf numFmtId="0" fontId="5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1" fillId="0" borderId="0"/>
    <xf numFmtId="0" fontId="1" fillId="0" borderId="0"/>
    <xf numFmtId="166" fontId="3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0" fontId="3" fillId="0" borderId="0"/>
    <xf numFmtId="0" fontId="16" fillId="0" borderId="0"/>
    <xf numFmtId="9" fontId="1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113">
    <xf numFmtId="0" fontId="0" fillId="0" borderId="0" xfId="0"/>
    <xf numFmtId="0" fontId="6" fillId="0" borderId="0" xfId="1" applyFont="1"/>
    <xf numFmtId="0" fontId="3" fillId="0" borderId="0" xfId="1"/>
    <xf numFmtId="0" fontId="3" fillId="0" borderId="0" xfId="1" applyAlignment="1">
      <alignment horizontal="center"/>
    </xf>
    <xf numFmtId="0" fontId="5" fillId="0" borderId="0" xfId="2" applyAlignment="1" applyProtection="1"/>
    <xf numFmtId="0" fontId="8" fillId="0" borderId="0" xfId="1" applyFont="1" applyAlignment="1">
      <alignment horizontal="left"/>
    </xf>
    <xf numFmtId="0" fontId="9" fillId="2" borderId="0" xfId="1" applyFont="1" applyFill="1"/>
    <xf numFmtId="0" fontId="10" fillId="0" borderId="0" xfId="1" applyFont="1"/>
    <xf numFmtId="167" fontId="0" fillId="0" borderId="0" xfId="3" applyNumberFormat="1" applyFont="1" applyAlignment="1">
      <alignment horizontal="center"/>
    </xf>
    <xf numFmtId="9" fontId="0" fillId="0" borderId="0" xfId="3" applyFont="1" applyAlignment="1">
      <alignment horizontal="center"/>
    </xf>
    <xf numFmtId="9" fontId="0" fillId="0" borderId="0" xfId="3" applyFont="1"/>
    <xf numFmtId="0" fontId="11" fillId="3" borderId="0" xfId="1" applyFont="1" applyFill="1"/>
    <xf numFmtId="0" fontId="7" fillId="3" borderId="0" xfId="1" applyFont="1" applyFill="1"/>
    <xf numFmtId="167" fontId="0" fillId="0" borderId="0" xfId="3" applyNumberFormat="1" applyFont="1"/>
    <xf numFmtId="0" fontId="8" fillId="0" borderId="0" xfId="1" applyFont="1"/>
    <xf numFmtId="0" fontId="12" fillId="0" borderId="0" xfId="2" applyFont="1" applyAlignment="1" applyProtection="1"/>
    <xf numFmtId="168" fontId="3" fillId="0" borderId="0" xfId="1" applyNumberFormat="1" applyAlignment="1">
      <alignment horizontal="center"/>
    </xf>
    <xf numFmtId="168" fontId="7" fillId="3" borderId="0" xfId="1" applyNumberFormat="1" applyFont="1" applyFill="1" applyAlignment="1">
      <alignment horizontal="center"/>
    </xf>
    <xf numFmtId="2" fontId="3" fillId="0" borderId="0" xfId="1" applyNumberFormat="1" applyAlignment="1">
      <alignment horizontal="center"/>
    </xf>
    <xf numFmtId="0" fontId="7" fillId="3" borderId="0" xfId="1" applyFont="1" applyFill="1" applyAlignment="1">
      <alignment horizontal="center"/>
    </xf>
    <xf numFmtId="0" fontId="3" fillId="0" borderId="0" xfId="1" applyAlignment="1">
      <alignment horizontal="left"/>
    </xf>
    <xf numFmtId="168" fontId="3" fillId="0" borderId="0" xfId="1" applyNumberFormat="1"/>
    <xf numFmtId="167" fontId="3" fillId="0" borderId="0" xfId="1" applyNumberFormat="1" applyAlignment="1">
      <alignment horizontal="center"/>
    </xf>
    <xf numFmtId="1" fontId="7" fillId="3" borderId="0" xfId="1" applyNumberFormat="1" applyFont="1" applyFill="1" applyAlignment="1">
      <alignment horizontal="center"/>
    </xf>
    <xf numFmtId="0" fontId="11" fillId="3" borderId="0" xfId="1" applyFont="1" applyFill="1" applyAlignment="1">
      <alignment horizontal="center"/>
    </xf>
    <xf numFmtId="9" fontId="3" fillId="0" borderId="0" xfId="1" applyNumberFormat="1" applyAlignment="1">
      <alignment horizontal="center"/>
    </xf>
    <xf numFmtId="9" fontId="7" fillId="3" borderId="0" xfId="1" applyNumberFormat="1" applyFont="1" applyFill="1" applyAlignment="1">
      <alignment horizontal="center"/>
    </xf>
    <xf numFmtId="9" fontId="3" fillId="0" borderId="0" xfId="1" applyNumberFormat="1"/>
    <xf numFmtId="0" fontId="13" fillId="0" borderId="0" xfId="1" applyFont="1"/>
    <xf numFmtId="1" fontId="3" fillId="0" borderId="0" xfId="1" applyNumberFormat="1" applyAlignment="1">
      <alignment horizontal="center"/>
    </xf>
    <xf numFmtId="1" fontId="3" fillId="0" borderId="0" xfId="1" applyNumberFormat="1"/>
    <xf numFmtId="0" fontId="14" fillId="0" borderId="0" xfId="1" applyFont="1"/>
    <xf numFmtId="1" fontId="11" fillId="3" borderId="0" xfId="1" applyNumberFormat="1" applyFont="1" applyFill="1" applyAlignment="1">
      <alignment horizontal="center"/>
    </xf>
    <xf numFmtId="169" fontId="0" fillId="0" borderId="0" xfId="3" applyNumberFormat="1" applyFont="1"/>
    <xf numFmtId="2" fontId="3" fillId="0" borderId="0" xfId="1" applyNumberFormat="1"/>
    <xf numFmtId="0" fontId="3" fillId="3" borderId="0" xfId="1" applyFill="1"/>
    <xf numFmtId="167" fontId="11" fillId="3" borderId="0" xfId="3" applyNumberFormat="1" applyFont="1" applyFill="1" applyAlignment="1">
      <alignment horizontal="center"/>
    </xf>
    <xf numFmtId="1" fontId="3" fillId="0" borderId="0" xfId="1" applyNumberFormat="1" applyAlignment="1">
      <alignment horizontal="right"/>
    </xf>
    <xf numFmtId="168" fontId="7" fillId="3" borderId="0" xfId="1" applyNumberFormat="1" applyFont="1" applyFill="1"/>
    <xf numFmtId="168" fontId="7" fillId="3" borderId="0" xfId="1" applyNumberFormat="1" applyFont="1" applyFill="1" applyAlignment="1">
      <alignment horizontal="right"/>
    </xf>
    <xf numFmtId="167" fontId="3" fillId="0" borderId="0" xfId="1" applyNumberFormat="1"/>
    <xf numFmtId="9" fontId="0" fillId="0" borderId="0" xfId="3" applyFont="1" applyAlignment="1"/>
    <xf numFmtId="9" fontId="7" fillId="3" borderId="0" xfId="3" applyFont="1" applyFill="1" applyAlignment="1">
      <alignment horizontal="center"/>
    </xf>
    <xf numFmtId="167" fontId="7" fillId="3" borderId="0" xfId="1" applyNumberFormat="1" applyFont="1" applyFill="1" applyAlignment="1">
      <alignment horizontal="center"/>
    </xf>
    <xf numFmtId="0" fontId="2" fillId="0" borderId="0" xfId="5" applyFont="1"/>
    <xf numFmtId="10" fontId="3" fillId="0" borderId="0" xfId="1" applyNumberFormat="1" applyAlignment="1">
      <alignment horizontal="center"/>
    </xf>
    <xf numFmtId="0" fontId="10" fillId="0" borderId="0" xfId="1" applyFont="1" applyAlignment="1">
      <alignment horizontal="center"/>
    </xf>
    <xf numFmtId="1" fontId="0" fillId="0" borderId="0" xfId="0" applyNumberFormat="1"/>
    <xf numFmtId="1" fontId="0" fillId="0" borderId="0" xfId="0" applyNumberFormat="1" applyAlignment="1">
      <alignment horizontal="center"/>
    </xf>
    <xf numFmtId="168" fontId="0" fillId="0" borderId="0" xfId="0" applyNumberFormat="1" applyAlignment="1">
      <alignment horizontal="center"/>
    </xf>
    <xf numFmtId="1" fontId="11" fillId="3" borderId="0" xfId="0" applyNumberFormat="1" applyFont="1" applyFill="1" applyAlignment="1">
      <alignment horizontal="center"/>
    </xf>
    <xf numFmtId="168" fontId="7" fillId="3" borderId="0" xfId="0" applyNumberFormat="1" applyFont="1" applyFill="1"/>
    <xf numFmtId="167" fontId="0" fillId="0" borderId="0" xfId="0" applyNumberFormat="1"/>
    <xf numFmtId="9" fontId="3" fillId="0" borderId="0" xfId="11" applyFont="1"/>
    <xf numFmtId="0" fontId="4" fillId="5" borderId="0" xfId="1" applyFont="1" applyFill="1" applyAlignment="1">
      <alignment vertical="center"/>
    </xf>
    <xf numFmtId="0" fontId="9" fillId="5" borderId="0" xfId="1" applyFont="1" applyFill="1"/>
    <xf numFmtId="0" fontId="8" fillId="0" borderId="0" xfId="1" applyFont="1" applyAlignment="1">
      <alignment horizontal="center"/>
    </xf>
    <xf numFmtId="0" fontId="9" fillId="2" borderId="0" xfId="1" applyFont="1" applyFill="1" applyAlignment="1">
      <alignment horizontal="center" wrapText="1"/>
    </xf>
    <xf numFmtId="0" fontId="17" fillId="0" borderId="0" xfId="1" applyFont="1"/>
    <xf numFmtId="0" fontId="18" fillId="0" borderId="0" xfId="1" applyFont="1"/>
    <xf numFmtId="0" fontId="19" fillId="2" borderId="0" xfId="1" applyFont="1" applyFill="1"/>
    <xf numFmtId="168" fontId="8" fillId="0" borderId="0" xfId="1" applyNumberFormat="1" applyFont="1"/>
    <xf numFmtId="0" fontId="15" fillId="4" borderId="2" xfId="0" applyFont="1" applyFill="1" applyBorder="1" applyAlignment="1">
      <alignment horizontal="center" vertical="center" wrapText="1"/>
    </xf>
    <xf numFmtId="0" fontId="15" fillId="4" borderId="3" xfId="0" applyFont="1" applyFill="1" applyBorder="1"/>
    <xf numFmtId="10" fontId="0" fillId="6" borderId="4" xfId="0" applyNumberFormat="1" applyFill="1" applyBorder="1" applyAlignment="1">
      <alignment horizontal="center"/>
    </xf>
    <xf numFmtId="10" fontId="0" fillId="7" borderId="3" xfId="0" applyNumberFormat="1" applyFill="1" applyBorder="1" applyAlignment="1">
      <alignment horizontal="center"/>
    </xf>
    <xf numFmtId="10" fontId="0" fillId="6" borderId="3" xfId="0" applyNumberFormat="1" applyFill="1" applyBorder="1" applyAlignment="1">
      <alignment horizontal="center"/>
    </xf>
    <xf numFmtId="0" fontId="20" fillId="8" borderId="1" xfId="0" applyFont="1" applyFill="1" applyBorder="1" applyAlignment="1">
      <alignment horizontal="center" vertical="center"/>
    </xf>
    <xf numFmtId="0" fontId="21" fillId="9" borderId="0" xfId="0" applyFont="1" applyFill="1" applyAlignment="1">
      <alignment horizontal="left"/>
    </xf>
    <xf numFmtId="0" fontId="16" fillId="0" borderId="0" xfId="10"/>
    <xf numFmtId="0" fontId="20" fillId="8" borderId="1" xfId="10" applyFont="1" applyFill="1" applyBorder="1" applyAlignment="1">
      <alignment horizontal="center" vertical="center"/>
    </xf>
    <xf numFmtId="0" fontId="8" fillId="0" borderId="0" xfId="1" applyFont="1" applyAlignment="1">
      <alignment wrapText="1"/>
    </xf>
    <xf numFmtId="10" fontId="3" fillId="0" borderId="0" xfId="1" applyNumberFormat="1"/>
    <xf numFmtId="0" fontId="4" fillId="5" borderId="0" xfId="1" applyFont="1" applyFill="1" applyAlignment="1">
      <alignment vertical="center" wrapText="1"/>
    </xf>
    <xf numFmtId="0" fontId="22" fillId="10" borderId="0" xfId="1" applyFont="1" applyFill="1" applyAlignment="1">
      <alignment vertical="center"/>
    </xf>
    <xf numFmtId="0" fontId="23" fillId="11" borderId="0" xfId="1" applyFont="1" applyFill="1"/>
    <xf numFmtId="0" fontId="3" fillId="11" borderId="0" xfId="1" applyFill="1"/>
    <xf numFmtId="0" fontId="24" fillId="11" borderId="0" xfId="1" applyFont="1" applyFill="1"/>
    <xf numFmtId="168" fontId="10" fillId="0" borderId="0" xfId="1" applyNumberFormat="1" applyFont="1"/>
    <xf numFmtId="0" fontId="7" fillId="0" borderId="0" xfId="1" applyFont="1"/>
    <xf numFmtId="10" fontId="0" fillId="0" borderId="0" xfId="3" applyNumberFormat="1" applyFont="1"/>
    <xf numFmtId="0" fontId="3" fillId="0" borderId="5" xfId="1" applyBorder="1"/>
    <xf numFmtId="0" fontId="3" fillId="0" borderId="6" xfId="1" applyBorder="1"/>
    <xf numFmtId="168" fontId="3" fillId="0" borderId="6" xfId="1" applyNumberFormat="1" applyBorder="1"/>
    <xf numFmtId="168" fontId="3" fillId="0" borderId="5" xfId="1" applyNumberFormat="1" applyBorder="1"/>
    <xf numFmtId="168" fontId="3" fillId="0" borderId="9" xfId="1" applyNumberFormat="1" applyBorder="1"/>
    <xf numFmtId="0" fontId="3" fillId="0" borderId="7" xfId="1" applyBorder="1"/>
    <xf numFmtId="1" fontId="3" fillId="0" borderId="8" xfId="1" applyNumberFormat="1" applyBorder="1"/>
    <xf numFmtId="0" fontId="3" fillId="0" borderId="9" xfId="1" applyBorder="1"/>
    <xf numFmtId="168" fontId="3" fillId="0" borderId="7" xfId="1" applyNumberFormat="1" applyBorder="1"/>
    <xf numFmtId="168" fontId="3" fillId="0" borderId="8" xfId="1" applyNumberFormat="1" applyBorder="1"/>
    <xf numFmtId="0" fontId="3" fillId="0" borderId="0" xfId="1" applyAlignment="1">
      <alignment wrapText="1"/>
    </xf>
    <xf numFmtId="0" fontId="26" fillId="0" borderId="0" xfId="0" applyFont="1"/>
    <xf numFmtId="168" fontId="27" fillId="12" borderId="1" xfId="0" applyNumberFormat="1" applyFont="1" applyFill="1" applyBorder="1"/>
    <xf numFmtId="0" fontId="21" fillId="13" borderId="0" xfId="0" applyFont="1" applyFill="1" applyAlignment="1">
      <alignment horizontal="left"/>
    </xf>
    <xf numFmtId="168" fontId="27" fillId="13" borderId="1" xfId="0" applyNumberFormat="1" applyFont="1" applyFill="1" applyBorder="1"/>
    <xf numFmtId="0" fontId="28" fillId="14" borderId="0" xfId="0" applyFont="1" applyFill="1"/>
    <xf numFmtId="10" fontId="0" fillId="0" borderId="0" xfId="0" applyNumberFormat="1"/>
    <xf numFmtId="0" fontId="2" fillId="0" borderId="10" xfId="0" applyFont="1" applyBorder="1" applyAlignment="1">
      <alignment horizontal="center" vertical="top"/>
    </xf>
    <xf numFmtId="0" fontId="29" fillId="0" borderId="0" xfId="1" applyFont="1"/>
    <xf numFmtId="0" fontId="30" fillId="5" borderId="0" xfId="1" applyFont="1" applyFill="1" applyAlignment="1">
      <alignment vertical="center"/>
    </xf>
    <xf numFmtId="0" fontId="29" fillId="0" borderId="0" xfId="1" applyFont="1" applyAlignment="1">
      <alignment horizontal="center"/>
    </xf>
    <xf numFmtId="0" fontId="31" fillId="0" borderId="0" xfId="2" applyFont="1" applyAlignment="1" applyProtection="1"/>
    <xf numFmtId="0" fontId="32" fillId="0" borderId="0" xfId="1" applyFont="1" applyAlignment="1">
      <alignment horizontal="left"/>
    </xf>
    <xf numFmtId="0" fontId="33" fillId="5" borderId="0" xfId="1" applyFont="1" applyFill="1"/>
    <xf numFmtId="0" fontId="34" fillId="0" borderId="0" xfId="1" applyFont="1"/>
    <xf numFmtId="1" fontId="29" fillId="0" borderId="0" xfId="1" applyNumberFormat="1" applyFont="1" applyAlignment="1">
      <alignment horizontal="center"/>
    </xf>
    <xf numFmtId="1" fontId="29" fillId="0" borderId="0" xfId="1" applyNumberFormat="1" applyFont="1"/>
    <xf numFmtId="0" fontId="35" fillId="3" borderId="0" xfId="1" applyFont="1" applyFill="1"/>
    <xf numFmtId="0" fontId="35" fillId="3" borderId="0" xfId="0" applyFont="1" applyFill="1"/>
    <xf numFmtId="0" fontId="25" fillId="0" borderId="0" xfId="1" applyFont="1" applyAlignment="1">
      <alignment vertical="center" wrapText="1"/>
    </xf>
    <xf numFmtId="0" fontId="10" fillId="0" borderId="0" xfId="1" applyFont="1" applyAlignment="1">
      <alignment wrapText="1"/>
    </xf>
    <xf numFmtId="0" fontId="9" fillId="5" borderId="0" xfId="1" applyFont="1" applyFill="1" applyAlignment="1">
      <alignment horizontal="center"/>
    </xf>
  </cellXfs>
  <cellStyles count="15">
    <cellStyle name="Comma 2" xfId="6" xr:uid="{E09FF0E8-B6F7-49CF-83E8-882D6EB7CB34}"/>
    <cellStyle name="Comma 3" xfId="13" xr:uid="{4D5F59C8-4FB9-4864-97A4-B57854583F7C}"/>
    <cellStyle name="Currency 2" xfId="8" xr:uid="{F4A494AD-F2B4-433C-9047-D5953555ACA9}"/>
    <cellStyle name="Hyperlink 2" xfId="2" xr:uid="{33991F17-2660-4673-B120-E1C4C9D729C5}"/>
    <cellStyle name="Normal" xfId="0" builtinId="0"/>
    <cellStyle name="Normal 2" xfId="1" xr:uid="{18C0635B-9DCE-44A1-871C-A7B1D31C9870}"/>
    <cellStyle name="Normal 2 2" xfId="9" xr:uid="{B54A67EA-FD9E-44B9-BB22-554A59F7200A}"/>
    <cellStyle name="Normal 3" xfId="10" xr:uid="{09AAA9F2-04F2-46B9-8DDC-0C11D7E5EBB1}"/>
    <cellStyle name="Normal 6 4" xfId="12" xr:uid="{54D2A569-6538-4429-A927-80249E348E15}"/>
    <cellStyle name="Normal 7" xfId="5" xr:uid="{6E2071DB-FE3A-46D4-9391-1488BA0FF639}"/>
    <cellStyle name="Normal 7 3" xfId="7" xr:uid="{11DB3A17-3F0D-4D0C-982C-8C4E807F7C3A}"/>
    <cellStyle name="Normal 8" xfId="4" xr:uid="{246029B5-F663-4034-83CD-C4066FEAB410}"/>
    <cellStyle name="Percent" xfId="11" builtinId="5"/>
    <cellStyle name="Percent 2" xfId="3" xr:uid="{99DAA094-1000-4204-881A-DCA7C589E57B}"/>
    <cellStyle name="Percent 3" xfId="14" xr:uid="{FF31B4F2-98EA-4342-9833-B1AB778A6EEA}"/>
  </cellStyles>
  <dxfs count="7"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</dxfs>
  <tableStyles count="1" defaultTableStyle="TableStyleMedium2" defaultPivotStyle="PivotStyleLight16">
    <tableStyle name="Table Style 1" pivot="0" count="0" xr9:uid="{B78CB13C-84B7-48B4-8F3A-45CCB719200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1)'!$B$4</c:f>
          <c:strCache>
            <c:ptCount val="1"/>
            <c:pt idx="0">
              <c:v>Figure(1): Capital raised for the non-listed real estate industry by regional strategy </c:v>
            </c:pt>
          </c:strCache>
        </c:strRef>
      </c:tx>
      <c:layout>
        <c:manualLayout>
          <c:xMode val="edge"/>
          <c:yMode val="edge"/>
          <c:x val="0.12964654902207598"/>
          <c:y val="5.0511076641609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>
        <c:manualLayout>
          <c:layoutTarget val="inner"/>
          <c:xMode val="edge"/>
          <c:yMode val="edge"/>
          <c:x val="8.7314994575614188E-2"/>
          <c:y val="0.14230420840979663"/>
          <c:w val="0.89364776016020786"/>
          <c:h val="0.69014354781634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(1)'!$B$6</c:f>
              <c:strCache>
                <c:ptCount val="1"/>
                <c:pt idx="0">
                  <c:v>Asia Pacif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)'!$C$5:$M$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Figure(1)'!$C$6:$M$6</c:f>
              <c:numCache>
                <c:formatCode>0</c:formatCode>
                <c:ptCount val="11"/>
                <c:pt idx="0">
                  <c:v>7.863888888888888</c:v>
                </c:pt>
                <c:pt idx="1">
                  <c:v>14.740791062801934</c:v>
                </c:pt>
                <c:pt idx="2">
                  <c:v>19.568029437800003</c:v>
                </c:pt>
                <c:pt idx="3">
                  <c:v>16.8649957079</c:v>
                </c:pt>
                <c:pt idx="4">
                  <c:v>21.726008068959995</c:v>
                </c:pt>
                <c:pt idx="5">
                  <c:v>24.924094166531003</c:v>
                </c:pt>
                <c:pt idx="6">
                  <c:v>22.483853396481084</c:v>
                </c:pt>
                <c:pt idx="7">
                  <c:v>29.104265856271081</c:v>
                </c:pt>
                <c:pt idx="8">
                  <c:v>21.338316174828883</c:v>
                </c:pt>
                <c:pt idx="9" formatCode="0.0">
                  <c:v>34.313890393791539</c:v>
                </c:pt>
                <c:pt idx="10" formatCode="0.0">
                  <c:v>32.042145038745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0C-4A95-BD30-131E8CC16D38}"/>
            </c:ext>
          </c:extLst>
        </c:ser>
        <c:ser>
          <c:idx val="1"/>
          <c:order val="1"/>
          <c:tx>
            <c:strRef>
              <c:f>'Figure(1)'!$B$7</c:f>
              <c:strCache>
                <c:ptCount val="1"/>
                <c:pt idx="0">
                  <c:v>Europe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)'!$C$5:$M$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Figure(1)'!$C$7:$M$7</c:f>
              <c:numCache>
                <c:formatCode>0</c:formatCode>
                <c:ptCount val="11"/>
                <c:pt idx="0">
                  <c:v>26.902777777777775</c:v>
                </c:pt>
                <c:pt idx="1">
                  <c:v>45.747282608695656</c:v>
                </c:pt>
                <c:pt idx="2">
                  <c:v>67.806241516642032</c:v>
                </c:pt>
                <c:pt idx="3">
                  <c:v>63.121509949800007</c:v>
                </c:pt>
                <c:pt idx="4">
                  <c:v>56.60028171834</c:v>
                </c:pt>
                <c:pt idx="5">
                  <c:v>67.221159578021997</c:v>
                </c:pt>
                <c:pt idx="6">
                  <c:v>69.419227840335481</c:v>
                </c:pt>
                <c:pt idx="7">
                  <c:v>73.338588124065026</c:v>
                </c:pt>
                <c:pt idx="8">
                  <c:v>50.646134895485652</c:v>
                </c:pt>
                <c:pt idx="9" formatCode="0.0">
                  <c:v>72.976371171274423</c:v>
                </c:pt>
                <c:pt idx="10" formatCode="0.0">
                  <c:v>64.717541560151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0C-4A95-BD30-131E8CC16D38}"/>
            </c:ext>
          </c:extLst>
        </c:ser>
        <c:ser>
          <c:idx val="2"/>
          <c:order val="2"/>
          <c:tx>
            <c:strRef>
              <c:f>'Figure(1)'!$B$8</c:f>
              <c:strCache>
                <c:ptCount val="1"/>
                <c:pt idx="0">
                  <c:v>North Americ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)'!$C$5:$M$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Figure(1)'!$C$8:$M$8</c:f>
              <c:numCache>
                <c:formatCode>0</c:formatCode>
                <c:ptCount val="11"/>
                <c:pt idx="0">
                  <c:v>13.313425925925925</c:v>
                </c:pt>
                <c:pt idx="1">
                  <c:v>25.705615942028988</c:v>
                </c:pt>
                <c:pt idx="2">
                  <c:v>34.495083015599988</c:v>
                </c:pt>
                <c:pt idx="3">
                  <c:v>34.535806631706961</c:v>
                </c:pt>
                <c:pt idx="4">
                  <c:v>31.627970605490002</c:v>
                </c:pt>
                <c:pt idx="5">
                  <c:v>43.904543478844992</c:v>
                </c:pt>
                <c:pt idx="6">
                  <c:v>51.255092441557309</c:v>
                </c:pt>
                <c:pt idx="7">
                  <c:v>50.668326990009049</c:v>
                </c:pt>
                <c:pt idx="8">
                  <c:v>29.467328064440995</c:v>
                </c:pt>
                <c:pt idx="9" formatCode="0.0">
                  <c:v>89.584003827346365</c:v>
                </c:pt>
                <c:pt idx="10" formatCode="0.0">
                  <c:v>84.9961484572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0C-4A95-BD30-131E8CC16D38}"/>
            </c:ext>
          </c:extLst>
        </c:ser>
        <c:ser>
          <c:idx val="3"/>
          <c:order val="3"/>
          <c:tx>
            <c:strRef>
              <c:f>'Figure(1)'!$B$9</c:f>
              <c:strCache>
                <c:ptCount val="1"/>
                <c:pt idx="0">
                  <c:v>Glob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0C-4A95-BD30-131E8CC16D3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)'!$C$5:$M$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Figure(1)'!$C$9:$M$9</c:f>
              <c:numCache>
                <c:formatCode>0</c:formatCode>
                <c:ptCount val="11"/>
                <c:pt idx="0">
                  <c:v>10.623148148148147</c:v>
                </c:pt>
                <c:pt idx="1">
                  <c:v>9.5851449275362324</c:v>
                </c:pt>
                <c:pt idx="2">
                  <c:v>0</c:v>
                </c:pt>
                <c:pt idx="3">
                  <c:v>8.4708392539200013</c:v>
                </c:pt>
                <c:pt idx="4">
                  <c:v>11.322322369350001</c:v>
                </c:pt>
                <c:pt idx="5">
                  <c:v>15.770236895588997</c:v>
                </c:pt>
                <c:pt idx="6">
                  <c:v>10.57723306847403</c:v>
                </c:pt>
                <c:pt idx="7">
                  <c:v>42.374531881246263</c:v>
                </c:pt>
                <c:pt idx="8">
                  <c:v>21.312917485416229</c:v>
                </c:pt>
                <c:pt idx="9" formatCode="0.0">
                  <c:v>56.326804598313124</c:v>
                </c:pt>
                <c:pt idx="10" formatCode="0.0">
                  <c:v>63.870780390942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0C-4A95-BD30-131E8CC16D38}"/>
            </c:ext>
          </c:extLst>
        </c:ser>
        <c:ser>
          <c:idx val="4"/>
          <c:order val="4"/>
          <c:tx>
            <c:strRef>
              <c:f>'Figure(1)'!$B$10</c:f>
              <c:strCache>
                <c:ptCount val="1"/>
                <c:pt idx="0">
                  <c:v>South America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ure(1)'!$C$5:$M$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Figure(1)'!$C$10:$M$10</c:f>
              <c:numCache>
                <c:formatCode>0</c:formatCode>
                <c:ptCount val="11"/>
                <c:pt idx="0">
                  <c:v>0.89675925925925926</c:v>
                </c:pt>
                <c:pt idx="1">
                  <c:v>0</c:v>
                </c:pt>
                <c:pt idx="2">
                  <c:v>0.74447109999999983</c:v>
                </c:pt>
                <c:pt idx="3">
                  <c:v>0.58792782160000001</c:v>
                </c:pt>
                <c:pt idx="4">
                  <c:v>0.56000616999999997</c:v>
                </c:pt>
                <c:pt idx="5">
                  <c:v>0.47920208895999999</c:v>
                </c:pt>
                <c:pt idx="6">
                  <c:v>1.0598196428574502</c:v>
                </c:pt>
                <c:pt idx="7">
                  <c:v>0.78735744316880008</c:v>
                </c:pt>
                <c:pt idx="8">
                  <c:v>0.13943559955590001</c:v>
                </c:pt>
                <c:pt idx="9" formatCode="0.0">
                  <c:v>0.41703442707581984</c:v>
                </c:pt>
                <c:pt idx="10" formatCode="0.0">
                  <c:v>0.63962237696873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0C-4A95-BD30-131E8CC16D38}"/>
            </c:ext>
          </c:extLst>
        </c:ser>
        <c:ser>
          <c:idx val="5"/>
          <c:order val="5"/>
          <c:tx>
            <c:strRef>
              <c:f>'Figure(1)'!$B$11</c:f>
              <c:strCache>
                <c:ptCount val="1"/>
                <c:pt idx="0">
                  <c:v>Africa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ure(1)'!$C$5:$M$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Figure(1)'!$C$11:$M$11</c:f>
              <c:numCache>
                <c:formatCode>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9.999999999899997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 formatCode="0.0">
                  <c:v>0</c:v>
                </c:pt>
                <c:pt idx="1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0C-4A95-BD30-131E8CC16D38}"/>
            </c:ext>
          </c:extLst>
        </c:ser>
        <c:ser>
          <c:idx val="6"/>
          <c:order val="6"/>
          <c:tx>
            <c:strRef>
              <c:f>'Figure(1)'!$B$12</c:f>
              <c:strCache>
                <c:ptCount val="1"/>
                <c:pt idx="0">
                  <c:v>Not disclosed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0C-4A95-BD30-131E8CC16D3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30C-4A95-BD30-131E8CC16D3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30C-4A95-BD30-131E8CC16D3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30C-4A95-BD30-131E8CC16D3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30C-4A95-BD30-131E8CC16D3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30C-4A95-BD30-131E8CC16D3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30C-4A95-BD30-131E8CC16D3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37D-41BB-8E71-BDA51A480B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)'!$C$5:$M$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Figure(1)'!$C$12:$M$12</c:f>
              <c:numCache>
                <c:formatCode>0</c:formatCode>
                <c:ptCount val="11"/>
                <c:pt idx="0">
                  <c:v>0</c:v>
                </c:pt>
                <c:pt idx="1">
                  <c:v>0.42116545893719604</c:v>
                </c:pt>
                <c:pt idx="2">
                  <c:v>-1.3825070041022514E-2</c:v>
                </c:pt>
                <c:pt idx="3">
                  <c:v>1.8920635073016001E-2</c:v>
                </c:pt>
                <c:pt idx="4">
                  <c:v>-3.6588932140006136E-2</c:v>
                </c:pt>
                <c:pt idx="5">
                  <c:v>0</c:v>
                </c:pt>
                <c:pt idx="6">
                  <c:v>4.7736102946487335E-3</c:v>
                </c:pt>
                <c:pt idx="7">
                  <c:v>0.12692970523977465</c:v>
                </c:pt>
                <c:pt idx="8">
                  <c:v>0</c:v>
                </c:pt>
                <c:pt idx="9" formatCode="0.0">
                  <c:v>-1.0628647032717708E-5</c:v>
                </c:pt>
                <c:pt idx="10" formatCode="0.0">
                  <c:v>3.64537084638243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30C-4A95-BD30-131E8CC16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5743312"/>
        <c:axId val="340265072"/>
      </c:barChart>
      <c:catAx>
        <c:axId val="20574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340265072"/>
        <c:crosses val="autoZero"/>
        <c:auto val="1"/>
        <c:lblAlgn val="ctr"/>
        <c:lblOffset val="100"/>
        <c:noMultiLvlLbl val="0"/>
      </c:catAx>
      <c:valAx>
        <c:axId val="340265072"/>
        <c:scaling>
          <c:orientation val="minMax"/>
          <c:max val="300"/>
          <c:min val="0"/>
        </c:scaling>
        <c:delete val="0"/>
        <c:axPos val="l"/>
        <c:title>
          <c:tx>
            <c:strRef>
              <c:f>'Figure(1)'!$B$27</c:f>
              <c:strCache>
                <c:ptCount val="1"/>
              </c:strCache>
            </c:strRef>
          </c:tx>
          <c:layout>
            <c:manualLayout>
              <c:xMode val="edge"/>
              <c:yMode val="edge"/>
              <c:x val="5.9401772837344947E-3"/>
              <c:y val="0.2687079892819393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0574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10)'!$B$4</c:f>
          <c:strCache>
            <c:ptCount val="1"/>
            <c:pt idx="0">
              <c:v>Figure(10): Global strategy: capital raised by investor domicil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(10)'!$D$5</c:f>
              <c:strCache>
                <c:ptCount val="1"/>
                <c:pt idx="0">
                  <c:v>Asia Pacif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0)'!$B$6:$B$1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0)'!$D$6:$D$12</c:f>
              <c:numCache>
                <c:formatCode>0%</c:formatCode>
                <c:ptCount val="7"/>
                <c:pt idx="0">
                  <c:v>0.15092167006437648</c:v>
                </c:pt>
                <c:pt idx="1">
                  <c:v>0.20512989467226261</c:v>
                </c:pt>
                <c:pt idx="2">
                  <c:v>0.42578096078748934</c:v>
                </c:pt>
                <c:pt idx="3">
                  <c:v>0.23694328737361223</c:v>
                </c:pt>
                <c:pt idx="4">
                  <c:v>0.23694328737361223</c:v>
                </c:pt>
                <c:pt idx="5">
                  <c:v>0.23429419694455941</c:v>
                </c:pt>
                <c:pt idx="6">
                  <c:v>0.35637668451556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68-440A-A450-CFA051BC5F6B}"/>
            </c:ext>
          </c:extLst>
        </c:ser>
        <c:ser>
          <c:idx val="1"/>
          <c:order val="1"/>
          <c:tx>
            <c:strRef>
              <c:f>'Figure(10)'!$C$5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0)'!$B$6:$B$1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0)'!$C$6:$C$12</c:f>
              <c:numCache>
                <c:formatCode>0%</c:formatCode>
                <c:ptCount val="7"/>
                <c:pt idx="0">
                  <c:v>0.69572392930600069</c:v>
                </c:pt>
                <c:pt idx="1">
                  <c:v>0.65653280053122087</c:v>
                </c:pt>
                <c:pt idx="2">
                  <c:v>0.47498505522996187</c:v>
                </c:pt>
                <c:pt idx="3">
                  <c:v>0.45895332947084083</c:v>
                </c:pt>
                <c:pt idx="4">
                  <c:v>0.45895332947084083</c:v>
                </c:pt>
                <c:pt idx="5">
                  <c:v>0.27798705339722396</c:v>
                </c:pt>
                <c:pt idx="6">
                  <c:v>5.61944053605726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68-440A-A450-CFA051BC5F6B}"/>
            </c:ext>
          </c:extLst>
        </c:ser>
        <c:ser>
          <c:idx val="2"/>
          <c:order val="2"/>
          <c:tx>
            <c:strRef>
              <c:f>'Figure(10)'!$E$5</c:f>
              <c:strCache>
                <c:ptCount val="1"/>
                <c:pt idx="0">
                  <c:v>North Amer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0)'!$B$6:$B$1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0)'!$E$6:$E$12</c:f>
              <c:numCache>
                <c:formatCode>0%</c:formatCode>
                <c:ptCount val="7"/>
                <c:pt idx="0">
                  <c:v>0.15335440062962288</c:v>
                </c:pt>
                <c:pt idx="1">
                  <c:v>0.13833730479651662</c:v>
                </c:pt>
                <c:pt idx="2">
                  <c:v>9.9233983982548804E-2</c:v>
                </c:pt>
                <c:pt idx="3">
                  <c:v>0.30163996492229062</c:v>
                </c:pt>
                <c:pt idx="4">
                  <c:v>0.30163996492229062</c:v>
                </c:pt>
                <c:pt idx="5">
                  <c:v>0.48144322015190372</c:v>
                </c:pt>
                <c:pt idx="6">
                  <c:v>0.58467604611077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68-440A-A450-CFA051BC5F6B}"/>
            </c:ext>
          </c:extLst>
        </c:ser>
        <c:ser>
          <c:idx val="3"/>
          <c:order val="3"/>
          <c:tx>
            <c:strRef>
              <c:f>'Figure(10)'!$F$5</c:f>
              <c:strCache>
                <c:ptCount val="1"/>
                <c:pt idx="0">
                  <c:v>South Amer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(10)'!$B$6:$B$1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0)'!$F$6:$F$12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4634182332563389E-3</c:v>
                </c:pt>
                <c:pt idx="4">
                  <c:v>2.4634182332563389E-3</c:v>
                </c:pt>
                <c:pt idx="5">
                  <c:v>6.2755295063129345E-3</c:v>
                </c:pt>
                <c:pt idx="6">
                  <c:v>2.75286401308072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68-440A-A450-CFA051BC5F6B}"/>
            </c:ext>
          </c:extLst>
        </c:ser>
        <c:ser>
          <c:idx val="4"/>
          <c:order val="4"/>
          <c:tx>
            <c:strRef>
              <c:f>'Figure(10)'!$G$5</c:f>
              <c:strCache>
                <c:ptCount val="1"/>
                <c:pt idx="0">
                  <c:v>Afr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ure(10)'!$B$6:$B$1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0)'!$G$6:$G$12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68-440A-A450-CFA051BC5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2724640"/>
        <c:axId val="646734672"/>
      </c:barChart>
      <c:catAx>
        <c:axId val="2272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646734672"/>
        <c:crosses val="autoZero"/>
        <c:auto val="1"/>
        <c:lblAlgn val="ctr"/>
        <c:lblOffset val="100"/>
        <c:noMultiLvlLbl val="0"/>
      </c:catAx>
      <c:valAx>
        <c:axId val="646734672"/>
        <c:scaling>
          <c:orientation val="minMax"/>
          <c:max val="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000" b="0" i="0" baseline="0">
                    <a:effectLst/>
                  </a:rPr>
                  <a:t>% of total equity raised</a:t>
                </a:r>
                <a:endParaRPr lang="es-E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2724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11)'!$B$4</c:f>
          <c:strCache>
            <c:ptCount val="1"/>
            <c:pt idx="0">
              <c:v>Figure(11): European strategy: capital raised by investor domicile</c:v>
            </c:pt>
          </c:strCache>
        </c:strRef>
      </c:tx>
      <c:layout>
        <c:manualLayout>
          <c:xMode val="edge"/>
          <c:yMode val="edge"/>
          <c:x val="0.28310612265809576"/>
          <c:y val="3.5387047574332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igure(11)'!$C$5</c:f>
              <c:strCache>
                <c:ptCount val="1"/>
                <c:pt idx="0">
                  <c:v>Asia Pacif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1)'!$B$6:$B$1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1)'!$C$6:$C$12</c:f>
              <c:numCache>
                <c:formatCode>0%</c:formatCode>
                <c:ptCount val="7"/>
                <c:pt idx="0">
                  <c:v>9.7550343443086773E-2</c:v>
                </c:pt>
                <c:pt idx="1">
                  <c:v>0.11261872455902307</c:v>
                </c:pt>
                <c:pt idx="2">
                  <c:v>0.11658145732837105</c:v>
                </c:pt>
                <c:pt idx="3">
                  <c:v>0.13008130081300814</c:v>
                </c:pt>
                <c:pt idx="4">
                  <c:v>0.16270960441736751</c:v>
                </c:pt>
                <c:pt idx="5">
                  <c:v>0.11478251586447541</c:v>
                </c:pt>
                <c:pt idx="6">
                  <c:v>0.20557746677684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23-45D7-8CC1-A69C93B6252C}"/>
            </c:ext>
          </c:extLst>
        </c:ser>
        <c:ser>
          <c:idx val="1"/>
          <c:order val="1"/>
          <c:tx>
            <c:strRef>
              <c:f>'Figure(11)'!$D$5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1)'!$B$6:$B$1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1)'!$D$6:$D$12</c:f>
              <c:numCache>
                <c:formatCode>0%</c:formatCode>
                <c:ptCount val="7"/>
                <c:pt idx="0">
                  <c:v>0.83874356826930085</c:v>
                </c:pt>
                <c:pt idx="1">
                  <c:v>0.81682496607869737</c:v>
                </c:pt>
                <c:pt idx="2">
                  <c:v>0.75424658728912031</c:v>
                </c:pt>
                <c:pt idx="3">
                  <c:v>0.80894308943089432</c:v>
                </c:pt>
                <c:pt idx="4">
                  <c:v>0.76619912786192779</c:v>
                </c:pt>
                <c:pt idx="5">
                  <c:v>0.81924457033411657</c:v>
                </c:pt>
                <c:pt idx="6">
                  <c:v>0.63035860048932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23-45D7-8CC1-A69C93B6252C}"/>
            </c:ext>
          </c:extLst>
        </c:ser>
        <c:ser>
          <c:idx val="2"/>
          <c:order val="2"/>
          <c:tx>
            <c:strRef>
              <c:f>'Figure(11)'!$E$5</c:f>
              <c:strCache>
                <c:ptCount val="1"/>
                <c:pt idx="0">
                  <c:v>North Amer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1)'!$B$6:$B$1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1)'!$E$6:$E$12</c:f>
              <c:numCache>
                <c:formatCode>0%</c:formatCode>
                <c:ptCount val="7"/>
                <c:pt idx="0">
                  <c:v>6.2710209491382202E-2</c:v>
                </c:pt>
                <c:pt idx="1">
                  <c:v>6.6485753052917235E-2</c:v>
                </c:pt>
                <c:pt idx="2">
                  <c:v>0.12101381400916375</c:v>
                </c:pt>
                <c:pt idx="3">
                  <c:v>5.8265582655826556E-2</c:v>
                </c:pt>
                <c:pt idx="4">
                  <c:v>7.1091267720704801E-2</c:v>
                </c:pt>
                <c:pt idx="5">
                  <c:v>6.54376737308454E-2</c:v>
                </c:pt>
                <c:pt idx="6">
                  <c:v>0.16246492136420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23-45D7-8CC1-A69C93B6252C}"/>
            </c:ext>
          </c:extLst>
        </c:ser>
        <c:ser>
          <c:idx val="3"/>
          <c:order val="3"/>
          <c:tx>
            <c:strRef>
              <c:f>'Figure(11)'!$F$5</c:f>
              <c:strCache>
                <c:ptCount val="1"/>
                <c:pt idx="0">
                  <c:v>South Amer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(11)'!$B$6:$B$1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1)'!$F$6:$F$12</c:f>
              <c:numCache>
                <c:formatCode>0%</c:formatCode>
                <c:ptCount val="7"/>
                <c:pt idx="0">
                  <c:v>9.9587879623003607E-4</c:v>
                </c:pt>
                <c:pt idx="1">
                  <c:v>2.7137042062415199E-3</c:v>
                </c:pt>
                <c:pt idx="2">
                  <c:v>7.4503759097459764E-4</c:v>
                </c:pt>
                <c:pt idx="3">
                  <c:v>2.7100271002710027E-3</c:v>
                </c:pt>
                <c:pt idx="4">
                  <c:v>0</c:v>
                </c:pt>
                <c:pt idx="5">
                  <c:v>5.352400705626938E-4</c:v>
                </c:pt>
                <c:pt idx="6">
                  <c:v>1.599011369627249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23-45D7-8CC1-A69C93B6252C}"/>
            </c:ext>
          </c:extLst>
        </c:ser>
        <c:ser>
          <c:idx val="4"/>
          <c:order val="4"/>
          <c:tx>
            <c:strRef>
              <c:f>'Figure(10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ure(11)'!$B$6:$B$1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1)'!$G$6:$G$12</c:f>
              <c:numCache>
                <c:formatCode>0%</c:formatCode>
                <c:ptCount val="7"/>
                <c:pt idx="0">
                  <c:v>0</c:v>
                </c:pt>
                <c:pt idx="1">
                  <c:v>1.3568521031207599E-3</c:v>
                </c:pt>
                <c:pt idx="2">
                  <c:v>7.4131037823702006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23-45D7-8CC1-A69C93B62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9698640"/>
        <c:axId val="227836224"/>
      </c:barChart>
      <c:catAx>
        <c:axId val="19969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27836224"/>
        <c:crosses val="autoZero"/>
        <c:auto val="1"/>
        <c:lblAlgn val="ctr"/>
        <c:lblOffset val="100"/>
        <c:noMultiLvlLbl val="0"/>
      </c:catAx>
      <c:valAx>
        <c:axId val="2278362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100" b="0" i="0" baseline="0">
                    <a:effectLst/>
                  </a:rPr>
                  <a:t>% of total equity raised</a:t>
                </a:r>
                <a:endParaRPr lang="en-GB" sz="11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99698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12)'!$B$4</c:f>
          <c:strCache>
            <c:ptCount val="1"/>
            <c:pt idx="0">
              <c:v>Figure(12): European strategy: capital raised by investor typ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>
        <c:manualLayout>
          <c:layoutTarget val="inner"/>
          <c:xMode val="edge"/>
          <c:yMode val="edge"/>
          <c:x val="5.5950985200819862E-2"/>
          <c:y val="7.8733896705358991E-2"/>
          <c:w val="0.93339262870999751"/>
          <c:h val="0.777474174965894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Figure(12)'!$B$6</c:f>
              <c:strCache>
                <c:ptCount val="1"/>
                <c:pt idx="0">
                  <c:v>Pension fund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2)'!$C$5:$J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2)'!$C$6:$J$6</c:f>
              <c:numCache>
                <c:formatCode>0%</c:formatCode>
                <c:ptCount val="8"/>
                <c:pt idx="0">
                  <c:v>0.51791033888539761</c:v>
                </c:pt>
                <c:pt idx="1">
                  <c:v>0.45906033034635269</c:v>
                </c:pt>
                <c:pt idx="2">
                  <c:v>0.41446453407510431</c:v>
                </c:pt>
                <c:pt idx="3">
                  <c:v>0.41353910621996892</c:v>
                </c:pt>
                <c:pt idx="4">
                  <c:v>0.39999999999999991</c:v>
                </c:pt>
                <c:pt idx="5">
                  <c:v>0.3164726256001294</c:v>
                </c:pt>
                <c:pt idx="6">
                  <c:v>0.3784338755027169</c:v>
                </c:pt>
                <c:pt idx="7">
                  <c:v>0.36419399443929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CD-49FA-A15A-B2EE5C20CE43}"/>
            </c:ext>
          </c:extLst>
        </c:ser>
        <c:ser>
          <c:idx val="1"/>
          <c:order val="1"/>
          <c:tx>
            <c:strRef>
              <c:f>'Figure(12)'!$B$7</c:f>
              <c:strCache>
                <c:ptCount val="1"/>
                <c:pt idx="0">
                  <c:v>Insurance compan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2)'!$C$5:$J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2)'!$C$7:$J$7</c:f>
              <c:numCache>
                <c:formatCode>0%</c:formatCode>
                <c:ptCount val="8"/>
                <c:pt idx="0">
                  <c:v>0.20713317693388678</c:v>
                </c:pt>
                <c:pt idx="1">
                  <c:v>0.25719205917070659</c:v>
                </c:pt>
                <c:pt idx="2">
                  <c:v>0.20445062586926285</c:v>
                </c:pt>
                <c:pt idx="3">
                  <c:v>0.2586610274790756</c:v>
                </c:pt>
                <c:pt idx="4">
                  <c:v>0.29251700680272102</c:v>
                </c:pt>
                <c:pt idx="5">
                  <c:v>0.41760816747309792</c:v>
                </c:pt>
                <c:pt idx="6">
                  <c:v>0.29164652855021483</c:v>
                </c:pt>
                <c:pt idx="7">
                  <c:v>0.16761895505316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CD-49FA-A15A-B2EE5C20CE43}"/>
            </c:ext>
          </c:extLst>
        </c:ser>
        <c:ser>
          <c:idx val="2"/>
          <c:order val="2"/>
          <c:tx>
            <c:strRef>
              <c:f>'Figure(12)'!$B$8</c:f>
              <c:strCache>
                <c:ptCount val="1"/>
                <c:pt idx="0">
                  <c:v>Sovereign wealth fu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2)'!$C$5:$J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2)'!$C$8:$J$8</c:f>
              <c:numCache>
                <c:formatCode>0%</c:formatCode>
                <c:ptCount val="8"/>
                <c:pt idx="0">
                  <c:v>5.4904207126706225E-2</c:v>
                </c:pt>
                <c:pt idx="1">
                  <c:v>3.5290176492609834E-2</c:v>
                </c:pt>
                <c:pt idx="2">
                  <c:v>5.0069541029207229E-2</c:v>
                </c:pt>
                <c:pt idx="3">
                  <c:v>6.2006511563018007E-2</c:v>
                </c:pt>
                <c:pt idx="4">
                  <c:v>3.6734693877551017E-2</c:v>
                </c:pt>
                <c:pt idx="5">
                  <c:v>3.6706494402076038E-2</c:v>
                </c:pt>
                <c:pt idx="6">
                  <c:v>4.3273528017064543E-2</c:v>
                </c:pt>
                <c:pt idx="7">
                  <c:v>0.15652923594709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CD-49FA-A15A-B2EE5C20CE43}"/>
            </c:ext>
          </c:extLst>
        </c:ser>
        <c:ser>
          <c:idx val="3"/>
          <c:order val="3"/>
          <c:tx>
            <c:strRef>
              <c:f>'Figure(12)'!$B$9</c:f>
              <c:strCache>
                <c:ptCount val="1"/>
                <c:pt idx="0">
                  <c:v>Government institutio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2)'!$C$5:$J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2)'!$C$9:$J$9</c:f>
              <c:numCache>
                <c:formatCode>0%</c:formatCode>
                <c:ptCount val="8"/>
                <c:pt idx="0">
                  <c:v>2.2407173810986124E-2</c:v>
                </c:pt>
                <c:pt idx="1">
                  <c:v>1.5994919914617253E-2</c:v>
                </c:pt>
                <c:pt idx="2">
                  <c:v>2.6425591098748261E-2</c:v>
                </c:pt>
                <c:pt idx="3">
                  <c:v>1.1751800820382914E-2</c:v>
                </c:pt>
                <c:pt idx="4">
                  <c:v>5.4421768707482989E-3</c:v>
                </c:pt>
                <c:pt idx="5">
                  <c:v>1.1391333703238901E-3</c:v>
                </c:pt>
                <c:pt idx="6">
                  <c:v>6.8712490469528152E-3</c:v>
                </c:pt>
                <c:pt idx="7">
                  <c:v>3.70691574142196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CD-49FA-A15A-B2EE5C20CE43}"/>
            </c:ext>
          </c:extLst>
        </c:ser>
        <c:ser>
          <c:idx val="4"/>
          <c:order val="4"/>
          <c:tx>
            <c:strRef>
              <c:f>'Figure(12)'!$B$10</c:f>
              <c:strCache>
                <c:ptCount val="1"/>
                <c:pt idx="0">
                  <c:v>Charities, foundations, non-profit organisati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2)'!$C$5:$J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2)'!$C$10:$J$10</c:f>
              <c:numCache>
                <c:formatCode>0%</c:formatCode>
                <c:ptCount val="8"/>
                <c:pt idx="0">
                  <c:v>1.2002136701865956E-2</c:v>
                </c:pt>
                <c:pt idx="1">
                  <c:v>1.709218100978966E-2</c:v>
                </c:pt>
                <c:pt idx="2">
                  <c:v>1.9471488178025034E-2</c:v>
                </c:pt>
                <c:pt idx="3">
                  <c:v>2.0999500693211964E-2</c:v>
                </c:pt>
                <c:pt idx="4">
                  <c:v>1.0884353741496598E-2</c:v>
                </c:pt>
                <c:pt idx="5">
                  <c:v>9.1964324993324895E-3</c:v>
                </c:pt>
                <c:pt idx="6">
                  <c:v>1.6748587198518974E-2</c:v>
                </c:pt>
                <c:pt idx="7">
                  <c:v>2.1164275429464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CD-49FA-A15A-B2EE5C20CE43}"/>
            </c:ext>
          </c:extLst>
        </c:ser>
        <c:ser>
          <c:idx val="5"/>
          <c:order val="5"/>
          <c:tx>
            <c:strRef>
              <c:f>'Figure(12)'!$B$11</c:f>
              <c:strCache>
                <c:ptCount val="1"/>
                <c:pt idx="0">
                  <c:v>Funds of fund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2)'!$C$5:$J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2)'!$C$11:$J$11</c:f>
              <c:numCache>
                <c:formatCode>0%</c:formatCode>
                <c:ptCount val="8"/>
                <c:pt idx="0">
                  <c:v>1.9368521587871078E-2</c:v>
                </c:pt>
                <c:pt idx="1">
                  <c:v>3.3061768020482565E-2</c:v>
                </c:pt>
                <c:pt idx="2">
                  <c:v>4.4506258692628656E-2</c:v>
                </c:pt>
                <c:pt idx="3">
                  <c:v>2.4644305989976457E-2</c:v>
                </c:pt>
                <c:pt idx="4">
                  <c:v>6.8027210884353734E-2</c:v>
                </c:pt>
                <c:pt idx="5">
                  <c:v>2.5885870186644289E-2</c:v>
                </c:pt>
                <c:pt idx="6">
                  <c:v>6.3340982904049895E-2</c:v>
                </c:pt>
                <c:pt idx="7">
                  <c:v>3.49956201766454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CD-49FA-A15A-B2EE5C20CE43}"/>
            </c:ext>
          </c:extLst>
        </c:ser>
        <c:ser>
          <c:idx val="6"/>
          <c:order val="6"/>
          <c:tx>
            <c:strRef>
              <c:f>'Figure(12)'!$B$12</c:f>
              <c:strCache>
                <c:ptCount val="1"/>
                <c:pt idx="0">
                  <c:v>High net worth individuals / Family offic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2)'!$C$5:$J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2)'!$C$12:$J$12</c:f>
              <c:numCache>
                <c:formatCode>0%</c:formatCode>
                <c:ptCount val="8"/>
                <c:pt idx="0">
                  <c:v>1.7082891337235031E-2</c:v>
                </c:pt>
                <c:pt idx="1">
                  <c:v>3.1038610420276141E-2</c:v>
                </c:pt>
                <c:pt idx="2">
                  <c:v>6.9541029207232277E-2</c:v>
                </c:pt>
                <c:pt idx="3">
                  <c:v>5.7597308464479011E-2</c:v>
                </c:pt>
                <c:pt idx="4">
                  <c:v>6.2585034013605434E-2</c:v>
                </c:pt>
                <c:pt idx="5">
                  <c:v>1.7776707418666444E-2</c:v>
                </c:pt>
                <c:pt idx="6">
                  <c:v>1.5140682167757581E-2</c:v>
                </c:pt>
                <c:pt idx="7">
                  <c:v>1.2900711071798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1CD-49FA-A15A-B2EE5C20CE43}"/>
            </c:ext>
          </c:extLst>
        </c:ser>
        <c:ser>
          <c:idx val="7"/>
          <c:order val="7"/>
          <c:tx>
            <c:strRef>
              <c:f>'Figure(12)'!$B$13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2)'!$C$5:$J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2)'!$C$13:$J$13</c:f>
              <c:numCache>
                <c:formatCode>0%</c:formatCode>
                <c:ptCount val="8"/>
                <c:pt idx="0">
                  <c:v>0.14919155361605119</c:v>
                </c:pt>
                <c:pt idx="1">
                  <c:v>0.15126995462516524</c:v>
                </c:pt>
                <c:pt idx="2">
                  <c:v>0.17107093184979139</c:v>
                </c:pt>
                <c:pt idx="3">
                  <c:v>0.15080043876988716</c:v>
                </c:pt>
                <c:pt idx="4">
                  <c:v>0.12380952380952379</c:v>
                </c:pt>
                <c:pt idx="5">
                  <c:v>0.17521456904972951</c:v>
                </c:pt>
                <c:pt idx="6">
                  <c:v>0.18454456661272445</c:v>
                </c:pt>
                <c:pt idx="7">
                  <c:v>0.20552805046831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1CD-49FA-A15A-B2EE5C20CE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5966400"/>
        <c:axId val="579393664"/>
      </c:barChart>
      <c:catAx>
        <c:axId val="56596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579393664"/>
        <c:crosses val="autoZero"/>
        <c:auto val="1"/>
        <c:lblAlgn val="ctr"/>
        <c:lblOffset val="100"/>
        <c:noMultiLvlLbl val="0"/>
      </c:catAx>
      <c:valAx>
        <c:axId val="5793936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000" b="0" i="0" baseline="0">
                    <a:effectLst/>
                  </a:rPr>
                  <a:t>% of total equity raised</a:t>
                </a:r>
                <a:endParaRPr lang="es-E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565966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6995107527510639E-2"/>
          <c:y val="0.89488236410207755"/>
          <c:w val="0.86636103469599635"/>
          <c:h val="9.30694431268380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13)'!$B$4</c:f>
          <c:strCache>
            <c:ptCount val="1"/>
            <c:pt idx="0">
              <c:v>Figure(13): Capital raised for non-listed real estate by vehicle typ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igure(13)'!$C$5</c:f>
              <c:strCache>
                <c:ptCount val="1"/>
                <c:pt idx="0">
                  <c:v>Non-listed fund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3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3)'!$C$6:$C$13</c:f>
              <c:numCache>
                <c:formatCode>0.0%</c:formatCode>
                <c:ptCount val="8"/>
                <c:pt idx="0">
                  <c:v>0.47332725146167848</c:v>
                </c:pt>
                <c:pt idx="1">
                  <c:v>0.49891543823938145</c:v>
                </c:pt>
                <c:pt idx="2">
                  <c:v>0.55100000000000005</c:v>
                </c:pt>
                <c:pt idx="3">
                  <c:v>0.45294566285460691</c:v>
                </c:pt>
                <c:pt idx="4">
                  <c:v>0.48499999999999999</c:v>
                </c:pt>
                <c:pt idx="5">
                  <c:v>0.60143390525643503</c:v>
                </c:pt>
                <c:pt idx="6">
                  <c:v>0.56115947954847611</c:v>
                </c:pt>
                <c:pt idx="7">
                  <c:v>0.5576764085521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A7-4CB5-BACA-6843D49A78B3}"/>
            </c:ext>
          </c:extLst>
        </c:ser>
        <c:ser>
          <c:idx val="1"/>
          <c:order val="1"/>
          <c:tx>
            <c:strRef>
              <c:f>'Figure(13)'!$D$5</c:f>
              <c:strCache>
                <c:ptCount val="1"/>
                <c:pt idx="0">
                  <c:v>Separate accounts investing direct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3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3)'!$D$6:$D$13</c:f>
              <c:numCache>
                <c:formatCode>0.0%</c:formatCode>
                <c:ptCount val="8"/>
                <c:pt idx="0">
                  <c:v>0.24371451229967328</c:v>
                </c:pt>
                <c:pt idx="1">
                  <c:v>0.23438425910401442</c:v>
                </c:pt>
                <c:pt idx="2">
                  <c:v>0.20699999999999999</c:v>
                </c:pt>
                <c:pt idx="3">
                  <c:v>0.21416873045837143</c:v>
                </c:pt>
                <c:pt idx="4">
                  <c:v>0.221</c:v>
                </c:pt>
                <c:pt idx="5">
                  <c:v>0.1723272385282158</c:v>
                </c:pt>
                <c:pt idx="6">
                  <c:v>0.18806838428242911</c:v>
                </c:pt>
                <c:pt idx="7">
                  <c:v>0.21204571843263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A7-4CB5-BACA-6843D49A78B3}"/>
            </c:ext>
          </c:extLst>
        </c:ser>
        <c:ser>
          <c:idx val="2"/>
          <c:order val="2"/>
          <c:tx>
            <c:strRef>
              <c:f>'Figure(13)'!$E$5</c:f>
              <c:strCache>
                <c:ptCount val="1"/>
                <c:pt idx="0">
                  <c:v>Separate accounts investing into indirec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3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3)'!$E$6:$E$13</c:f>
              <c:numCache>
                <c:formatCode>0.0%</c:formatCode>
                <c:ptCount val="8"/>
                <c:pt idx="0">
                  <c:v>1.9584262300001234E-2</c:v>
                </c:pt>
                <c:pt idx="1">
                  <c:v>3.4815537995425833E-2</c:v>
                </c:pt>
                <c:pt idx="2">
                  <c:v>3.5999999999999997E-2</c:v>
                </c:pt>
                <c:pt idx="3">
                  <c:v>4.657985078063314E-2</c:v>
                </c:pt>
                <c:pt idx="4">
                  <c:v>3.2000000000000001E-2</c:v>
                </c:pt>
                <c:pt idx="5">
                  <c:v>1.8038824261617434E-2</c:v>
                </c:pt>
                <c:pt idx="6">
                  <c:v>5.5543524691323003E-2</c:v>
                </c:pt>
                <c:pt idx="7">
                  <c:v>3.75935971012957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A7-4CB5-BACA-6843D49A78B3}"/>
            </c:ext>
          </c:extLst>
        </c:ser>
        <c:ser>
          <c:idx val="3"/>
          <c:order val="3"/>
          <c:tx>
            <c:strRef>
              <c:f>'Figure(13)'!$F$5</c:f>
              <c:strCache>
                <c:ptCount val="1"/>
                <c:pt idx="0">
                  <c:v>Joint ventures and club deal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3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3)'!$F$6:$F$13</c:f>
              <c:numCache>
                <c:formatCode>0.0%</c:formatCode>
                <c:ptCount val="8"/>
                <c:pt idx="0">
                  <c:v>0.13336433925624791</c:v>
                </c:pt>
                <c:pt idx="1">
                  <c:v>0.13822706208846744</c:v>
                </c:pt>
                <c:pt idx="2">
                  <c:v>7.0999999999999994E-2</c:v>
                </c:pt>
                <c:pt idx="3">
                  <c:v>9.7135141203261138E-2</c:v>
                </c:pt>
                <c:pt idx="4">
                  <c:v>8.5999999999999993E-2</c:v>
                </c:pt>
                <c:pt idx="5">
                  <c:v>5.9356975839291358E-2</c:v>
                </c:pt>
                <c:pt idx="6">
                  <c:v>7.6404077047899588E-2</c:v>
                </c:pt>
                <c:pt idx="7" formatCode="0.00%">
                  <c:v>0.1053398920812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A7-4CB5-BACA-6843D49A78B3}"/>
            </c:ext>
          </c:extLst>
        </c:ser>
        <c:ser>
          <c:idx val="4"/>
          <c:order val="4"/>
          <c:tx>
            <c:strRef>
              <c:f>'Figure(13)'!$G$5</c:f>
              <c:strCache>
                <c:ptCount val="1"/>
                <c:pt idx="0">
                  <c:v>Funds of fund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3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3)'!$G$6:$G$13</c:f>
              <c:numCache>
                <c:formatCode>0.0%</c:formatCode>
                <c:ptCount val="8"/>
                <c:pt idx="0">
                  <c:v>4.0230012790703852E-2</c:v>
                </c:pt>
                <c:pt idx="1">
                  <c:v>2.4771454090289666E-2</c:v>
                </c:pt>
                <c:pt idx="2">
                  <c:v>5.2999999999999999E-2</c:v>
                </c:pt>
                <c:pt idx="3">
                  <c:v>5.1186151782059632E-2</c:v>
                </c:pt>
                <c:pt idx="4">
                  <c:v>1.4E-2</c:v>
                </c:pt>
                <c:pt idx="5">
                  <c:v>2.9755082024268197E-2</c:v>
                </c:pt>
                <c:pt idx="6">
                  <c:v>7.7846721486112928E-3</c:v>
                </c:pt>
                <c:pt idx="7">
                  <c:v>6.13773992856851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A7-4CB5-BACA-6843D49A78B3}"/>
            </c:ext>
          </c:extLst>
        </c:ser>
        <c:ser>
          <c:idx val="5"/>
          <c:order val="5"/>
          <c:tx>
            <c:strRef>
              <c:f>'Figure(13)'!$H$5</c:f>
              <c:strCache>
                <c:ptCount val="1"/>
                <c:pt idx="0">
                  <c:v>Non-listed debt produc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3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3)'!$H$6:$H$13</c:f>
              <c:numCache>
                <c:formatCode>0.0%</c:formatCode>
                <c:ptCount val="8"/>
                <c:pt idx="0">
                  <c:v>8.9779594810278404E-2</c:v>
                </c:pt>
                <c:pt idx="1">
                  <c:v>6.888624848242117E-2</c:v>
                </c:pt>
                <c:pt idx="2">
                  <c:v>8.2000000000000003E-2</c:v>
                </c:pt>
                <c:pt idx="3">
                  <c:v>0.13798441104352993</c:v>
                </c:pt>
                <c:pt idx="4">
                  <c:v>0.16300000000000001</c:v>
                </c:pt>
                <c:pt idx="5">
                  <c:v>0.11908805317247258</c:v>
                </c:pt>
                <c:pt idx="6">
                  <c:v>0.11103986228126078</c:v>
                </c:pt>
                <c:pt idx="7">
                  <c:v>8.12066439041339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1A7-4CB5-BACA-6843D49A7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97925935"/>
        <c:axId val="2025205951"/>
      </c:barChart>
      <c:catAx>
        <c:axId val="1797925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025205951"/>
        <c:crosses val="autoZero"/>
        <c:auto val="1"/>
        <c:lblAlgn val="ctr"/>
        <c:lblOffset val="100"/>
        <c:noMultiLvlLbl val="0"/>
      </c:catAx>
      <c:valAx>
        <c:axId val="2025205951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% of total equity rais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%" sourceLinked="1"/>
        <c:majorTickMark val="none"/>
        <c:minorTickMark val="none"/>
        <c:tickLblPos val="nextTo"/>
        <c:crossAx val="1797925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14)'!$C$4</c:f>
          <c:strCache>
            <c:ptCount val="1"/>
            <c:pt idx="0">
              <c:v>Figure(14): Expected changes in allocations to European non-listed real estate debt 2012 to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igure(14)'!$D$5</c:f>
              <c:strCache>
                <c:ptCount val="1"/>
                <c:pt idx="0">
                  <c:v>Increa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(14)'!$C$6:$C$17</c15:sqref>
                  </c15:fullRef>
                </c:ext>
              </c:extLst>
              <c:f>'Figure(14)'!$C$11:$C$17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14)'!$D$6:$D$17</c15:sqref>
                  </c15:fullRef>
                </c:ext>
              </c:extLst>
              <c:f>'Figure(14)'!$D$11:$D$17</c:f>
              <c:numCache>
                <c:formatCode>0%</c:formatCode>
                <c:ptCount val="7"/>
                <c:pt idx="0">
                  <c:v>0.43396226415094341</c:v>
                </c:pt>
                <c:pt idx="1">
                  <c:v>0.51219512195121952</c:v>
                </c:pt>
                <c:pt idx="2">
                  <c:v>0.51063829787234039</c:v>
                </c:pt>
                <c:pt idx="3">
                  <c:v>0.41860465116279072</c:v>
                </c:pt>
                <c:pt idx="4">
                  <c:v>0.42307692307692307</c:v>
                </c:pt>
                <c:pt idx="5">
                  <c:v>0.36842105263157893</c:v>
                </c:pt>
                <c:pt idx="6">
                  <c:v>0.61538461538461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C4-4F29-9DFF-4474727485D0}"/>
            </c:ext>
          </c:extLst>
        </c:ser>
        <c:ser>
          <c:idx val="1"/>
          <c:order val="1"/>
          <c:tx>
            <c:strRef>
              <c:f>'Figure(14)'!$E$5</c:f>
              <c:strCache>
                <c:ptCount val="1"/>
                <c:pt idx="0">
                  <c:v>No chan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(14)'!$C$6:$C$17</c15:sqref>
                  </c15:fullRef>
                </c:ext>
              </c:extLst>
              <c:f>'Figure(14)'!$C$11:$C$17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14)'!$E$6:$E$17</c15:sqref>
                  </c15:fullRef>
                </c:ext>
              </c:extLst>
              <c:f>'Figure(14)'!$E$11:$E$17</c:f>
              <c:numCache>
                <c:formatCode>0%</c:formatCode>
                <c:ptCount val="7"/>
                <c:pt idx="0">
                  <c:v>0.52830188679245282</c:v>
                </c:pt>
                <c:pt idx="1">
                  <c:v>0.41463414634146339</c:v>
                </c:pt>
                <c:pt idx="2">
                  <c:v>0.44680851063829785</c:v>
                </c:pt>
                <c:pt idx="3">
                  <c:v>0.58139534883720934</c:v>
                </c:pt>
                <c:pt idx="4">
                  <c:v>0.57692307692307687</c:v>
                </c:pt>
                <c:pt idx="5">
                  <c:v>0.57894736842105265</c:v>
                </c:pt>
                <c:pt idx="6">
                  <c:v>0.38461538461538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C4-4F29-9DFF-4474727485D0}"/>
            </c:ext>
          </c:extLst>
        </c:ser>
        <c:ser>
          <c:idx val="2"/>
          <c:order val="2"/>
          <c:tx>
            <c:strRef>
              <c:f>'Figure(14)'!$F$5</c:f>
              <c:strCache>
                <c:ptCount val="1"/>
                <c:pt idx="0">
                  <c:v>Decreas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(14)'!$C$6:$C$17</c15:sqref>
                  </c15:fullRef>
                </c:ext>
              </c:extLst>
              <c:f>'Figure(14)'!$C$11:$C$17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14)'!$F$6:$F$17</c15:sqref>
                  </c15:fullRef>
                </c:ext>
              </c:extLst>
              <c:f>'Figure(14)'!$F$11:$F$17</c:f>
              <c:numCache>
                <c:formatCode>0%</c:formatCode>
                <c:ptCount val="7"/>
                <c:pt idx="0">
                  <c:v>3.7735849056603772E-2</c:v>
                </c:pt>
                <c:pt idx="1">
                  <c:v>7.3170731707317069E-2</c:v>
                </c:pt>
                <c:pt idx="2">
                  <c:v>4.2553191489361701E-2</c:v>
                </c:pt>
                <c:pt idx="3">
                  <c:v>0</c:v>
                </c:pt>
                <c:pt idx="4">
                  <c:v>0</c:v>
                </c:pt>
                <c:pt idx="5">
                  <c:v>5.2631578947368418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C4-4F29-9DFF-447472748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671397384"/>
        <c:axId val="671400664"/>
      </c:barChart>
      <c:catAx>
        <c:axId val="671397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671400664"/>
        <c:crosses val="autoZero"/>
        <c:auto val="1"/>
        <c:lblAlgn val="ctr"/>
        <c:lblOffset val="100"/>
        <c:noMultiLvlLbl val="0"/>
      </c:catAx>
      <c:valAx>
        <c:axId val="6714006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% of respond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671397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545487962953859"/>
          <c:y val="0.93678185329693286"/>
          <c:w val="0.2640200797344564"/>
          <c:h val="6.08428896430208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15)'!$B$6</c:f>
          <c:strCache>
            <c:ptCount val="1"/>
            <c:pt idx="0">
              <c:v>Figure (15): Market Size: INREV Debt Vehicles Universe - annual dat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>
        <c:manualLayout>
          <c:layoutTarget val="inner"/>
          <c:xMode val="edge"/>
          <c:yMode val="edge"/>
          <c:x val="0.10577646180250763"/>
          <c:y val="0.11925175174498411"/>
          <c:w val="0.8576178809595556"/>
          <c:h val="0.735302582037368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(15)'!$F$7</c:f>
              <c:strCache>
                <c:ptCount val="1"/>
                <c:pt idx="0">
                  <c:v>Closed e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5)'!$B$8:$B$1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5)'!$F$8:$F$14</c:f>
              <c:numCache>
                <c:formatCode>0.0</c:formatCode>
                <c:ptCount val="7"/>
                <c:pt idx="0">
                  <c:v>25.386949999999999</c:v>
                </c:pt>
                <c:pt idx="1">
                  <c:v>25.459650750000002</c:v>
                </c:pt>
                <c:pt idx="2">
                  <c:v>34.505961214001594</c:v>
                </c:pt>
                <c:pt idx="3">
                  <c:v>41.833113536961932</c:v>
                </c:pt>
                <c:pt idx="4">
                  <c:v>41.854182087779847</c:v>
                </c:pt>
                <c:pt idx="5">
                  <c:v>48.599036020410807</c:v>
                </c:pt>
                <c:pt idx="6">
                  <c:v>51.347758545412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47-45BB-BF9D-60A8FAB55A5A}"/>
            </c:ext>
          </c:extLst>
        </c:ser>
        <c:ser>
          <c:idx val="1"/>
          <c:order val="1"/>
          <c:tx>
            <c:strRef>
              <c:f>'Figure(15)'!$G$7</c:f>
              <c:strCache>
                <c:ptCount val="1"/>
                <c:pt idx="0">
                  <c:v>Open e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5)'!$B$8:$B$1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5)'!$G$8:$G$14</c:f>
              <c:numCache>
                <c:formatCode>0.0</c:formatCode>
                <c:ptCount val="7"/>
                <c:pt idx="0">
                  <c:v>3.05</c:v>
                </c:pt>
                <c:pt idx="1">
                  <c:v>3.05</c:v>
                </c:pt>
                <c:pt idx="2">
                  <c:v>3.5942658711950002</c:v>
                </c:pt>
                <c:pt idx="3">
                  <c:v>4.7897812430322002</c:v>
                </c:pt>
                <c:pt idx="4">
                  <c:v>4.8720492430322002</c:v>
                </c:pt>
                <c:pt idx="5">
                  <c:v>7.6259633719365993</c:v>
                </c:pt>
                <c:pt idx="6">
                  <c:v>7.2967086843136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47-45BB-BF9D-60A8FAB55A5A}"/>
            </c:ext>
          </c:extLst>
        </c:ser>
        <c:ser>
          <c:idx val="2"/>
          <c:order val="2"/>
          <c:tx>
            <c:strRef>
              <c:f>'Figure(15)'!$H$7</c:f>
              <c:strCache>
                <c:ptCount val="1"/>
                <c:pt idx="0">
                  <c:v>Not report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5)'!$B$8:$B$1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5)'!$H$8:$H$14</c:f>
              <c:numCache>
                <c:formatCode>0.0</c:formatCode>
                <c:ptCount val="7"/>
                <c:pt idx="0">
                  <c:v>1.95</c:v>
                </c:pt>
                <c:pt idx="1">
                  <c:v>1.35</c:v>
                </c:pt>
                <c:pt idx="2">
                  <c:v>1.4264923867499999</c:v>
                </c:pt>
                <c:pt idx="3">
                  <c:v>1.9130111241999999</c:v>
                </c:pt>
                <c:pt idx="4">
                  <c:v>1.9130111241999999</c:v>
                </c:pt>
                <c:pt idx="5">
                  <c:v>1.6130927885999999</c:v>
                </c:pt>
                <c:pt idx="6">
                  <c:v>1.6913804146325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47-45BB-BF9D-60A8FAB55A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501825648"/>
        <c:axId val="501826304"/>
      </c:barChart>
      <c:catAx>
        <c:axId val="5018256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arget equity €60.3 billion</a:t>
                </a:r>
              </a:p>
            </c:rich>
          </c:tx>
          <c:layout>
            <c:manualLayout>
              <c:xMode val="edge"/>
              <c:yMode val="edge"/>
              <c:x val="0.42544592785445978"/>
              <c:y val="0.943212504991500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501826304"/>
        <c:crosses val="autoZero"/>
        <c:auto val="1"/>
        <c:lblAlgn val="ctr"/>
        <c:lblOffset val="100"/>
        <c:noMultiLvlLbl val="0"/>
      </c:catAx>
      <c:valAx>
        <c:axId val="50182630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arget equity € b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50182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chemeClr val="accent1"/>
          </a:solidFill>
        </a:defRPr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16)'!$B$4</c:f>
          <c:strCache>
            <c:ptCount val="1"/>
            <c:pt idx="0">
              <c:v>Figure(16): Equity raised by investor domicil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igure(16)'!$B$6</c:f>
              <c:strCache>
                <c:ptCount val="1"/>
                <c:pt idx="0">
                  <c:v>Non-listed/commingled real estate funds/private REI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Figure(16)'!$C$5:$G$5</c15:sqref>
                  </c15:fullRef>
                </c:ext>
              </c:extLst>
              <c:f>'Figure(16)'!$C$5:$F$5</c:f>
              <c:strCache>
                <c:ptCount val="4"/>
                <c:pt idx="0">
                  <c:v>Asia Pacific </c:v>
                </c:pt>
                <c:pt idx="1">
                  <c:v>Europe </c:v>
                </c:pt>
                <c:pt idx="2">
                  <c:v>North America </c:v>
                </c:pt>
                <c:pt idx="3">
                  <c:v>South America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16)'!$C$6:$G$6</c15:sqref>
                  </c15:fullRef>
                </c:ext>
              </c:extLst>
              <c:f>'Figure(16)'!$C$6:$F$6</c:f>
              <c:numCache>
                <c:formatCode>0%</c:formatCode>
                <c:ptCount val="4"/>
                <c:pt idx="0">
                  <c:v>0.50039237063315734</c:v>
                </c:pt>
                <c:pt idx="1">
                  <c:v>0.60809292925050051</c:v>
                </c:pt>
                <c:pt idx="2">
                  <c:v>0.67641175446707247</c:v>
                </c:pt>
                <c:pt idx="3">
                  <c:v>0.76002556083092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AE-4AA5-ABCB-E9093E9CAF3A}"/>
            </c:ext>
          </c:extLst>
        </c:ser>
        <c:ser>
          <c:idx val="1"/>
          <c:order val="1"/>
          <c:tx>
            <c:strRef>
              <c:f>'Figure(16)'!$B$7</c:f>
              <c:strCache>
                <c:ptCount val="1"/>
                <c:pt idx="0">
                  <c:v>Separate accounts investing directly into real est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Figure(16)'!$C$5:$G$5</c15:sqref>
                  </c15:fullRef>
                </c:ext>
              </c:extLst>
              <c:f>'Figure(16)'!$C$5:$F$5</c:f>
              <c:strCache>
                <c:ptCount val="4"/>
                <c:pt idx="0">
                  <c:v>Asia Pacific </c:v>
                </c:pt>
                <c:pt idx="1">
                  <c:v>Europe </c:v>
                </c:pt>
                <c:pt idx="2">
                  <c:v>North America </c:v>
                </c:pt>
                <c:pt idx="3">
                  <c:v>South America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16)'!$C$7:$G$7</c15:sqref>
                  </c15:fullRef>
                </c:ext>
              </c:extLst>
              <c:f>'Figure(16)'!$C$7:$F$7</c:f>
              <c:numCache>
                <c:formatCode>0%</c:formatCode>
                <c:ptCount val="4"/>
                <c:pt idx="0">
                  <c:v>0.23014028738497469</c:v>
                </c:pt>
                <c:pt idx="1">
                  <c:v>0.18794244520680423</c:v>
                </c:pt>
                <c:pt idx="2">
                  <c:v>0.18545353351961813</c:v>
                </c:pt>
                <c:pt idx="3">
                  <c:v>0.1357030854754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AE-4AA5-ABCB-E9093E9CAF3A}"/>
            </c:ext>
          </c:extLst>
        </c:ser>
        <c:ser>
          <c:idx val="2"/>
          <c:order val="2"/>
          <c:tx>
            <c:strRef>
              <c:f>'Figure(16)'!$B$8</c:f>
              <c:strCache>
                <c:ptCount val="1"/>
                <c:pt idx="0">
                  <c:v>Separate accounts investing into indirect vehic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Figure(16)'!$C$5:$G$5</c15:sqref>
                  </c15:fullRef>
                </c:ext>
              </c:extLst>
              <c:f>'Figure(16)'!$C$5:$F$5</c:f>
              <c:strCache>
                <c:ptCount val="4"/>
                <c:pt idx="0">
                  <c:v>Asia Pacific </c:v>
                </c:pt>
                <c:pt idx="1">
                  <c:v>Europe </c:v>
                </c:pt>
                <c:pt idx="2">
                  <c:v>North America </c:v>
                </c:pt>
                <c:pt idx="3">
                  <c:v>South America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16)'!$C$8:$G$8</c15:sqref>
                  </c15:fullRef>
                </c:ext>
              </c:extLst>
              <c:f>'Figure(16)'!$C$8:$F$8</c:f>
              <c:numCache>
                <c:formatCode>0%</c:formatCode>
                <c:ptCount val="4"/>
                <c:pt idx="0">
                  <c:v>7.3317625160548641E-2</c:v>
                </c:pt>
                <c:pt idx="1">
                  <c:v>5.7799278732439355E-2</c:v>
                </c:pt>
                <c:pt idx="2">
                  <c:v>5.8120350267071791E-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AE-4AA5-ABCB-E9093E9CAF3A}"/>
            </c:ext>
          </c:extLst>
        </c:ser>
        <c:ser>
          <c:idx val="3"/>
          <c:order val="3"/>
          <c:tx>
            <c:strRef>
              <c:f>'Figure(16)'!$B$9</c:f>
              <c:strCache>
                <c:ptCount val="1"/>
                <c:pt idx="0">
                  <c:v>Joint ventures and club deal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Figure(16)'!$C$5:$G$5</c15:sqref>
                  </c15:fullRef>
                </c:ext>
              </c:extLst>
              <c:f>'Figure(16)'!$C$5:$F$5</c:f>
              <c:strCache>
                <c:ptCount val="4"/>
                <c:pt idx="0">
                  <c:v>Asia Pacific </c:v>
                </c:pt>
                <c:pt idx="1">
                  <c:v>Europe </c:v>
                </c:pt>
                <c:pt idx="2">
                  <c:v>North America </c:v>
                </c:pt>
                <c:pt idx="3">
                  <c:v>South America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16)'!$C$9:$G$9</c15:sqref>
                  </c15:fullRef>
                </c:ext>
              </c:extLst>
              <c:f>'Figure(16)'!$C$9:$F$9</c:f>
              <c:numCache>
                <c:formatCode>0%</c:formatCode>
                <c:ptCount val="4"/>
                <c:pt idx="0">
                  <c:v>0.11419986730620652</c:v>
                </c:pt>
                <c:pt idx="1">
                  <c:v>9.4057210936305105E-2</c:v>
                </c:pt>
                <c:pt idx="2">
                  <c:v>5.5150478678434166E-2</c:v>
                </c:pt>
                <c:pt idx="3">
                  <c:v>0.10427135369362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AE-4AA5-ABCB-E9093E9CAF3A}"/>
            </c:ext>
          </c:extLst>
        </c:ser>
        <c:ser>
          <c:idx val="4"/>
          <c:order val="4"/>
          <c:tx>
            <c:strRef>
              <c:f>'Figure(16)'!$B$10</c:f>
              <c:strCache>
                <c:ptCount val="1"/>
                <c:pt idx="0">
                  <c:v>Funds of fund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(16)'!$C$5:$G$5</c15:sqref>
                  </c15:fullRef>
                </c:ext>
              </c:extLst>
              <c:f>'Figure(16)'!$C$5:$F$5</c:f>
              <c:strCache>
                <c:ptCount val="4"/>
                <c:pt idx="0">
                  <c:v>Asia Pacific </c:v>
                </c:pt>
                <c:pt idx="1">
                  <c:v>Europe </c:v>
                </c:pt>
                <c:pt idx="2">
                  <c:v>North America </c:v>
                </c:pt>
                <c:pt idx="3">
                  <c:v>South America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16)'!$C$10:$G$10</c15:sqref>
                  </c15:fullRef>
                </c:ext>
              </c:extLst>
              <c:f>'Figure(16)'!$C$10:$F$10</c:f>
              <c:numCache>
                <c:formatCode>0%</c:formatCode>
                <c:ptCount val="4"/>
                <c:pt idx="0">
                  <c:v>1.3324129786952018E-3</c:v>
                </c:pt>
                <c:pt idx="1">
                  <c:v>8.3454636561610604E-3</c:v>
                </c:pt>
                <c:pt idx="2">
                  <c:v>2.5913531966210352E-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AE-4AA5-ABCB-E9093E9CAF3A}"/>
            </c:ext>
          </c:extLst>
        </c:ser>
        <c:ser>
          <c:idx val="5"/>
          <c:order val="5"/>
          <c:tx>
            <c:strRef>
              <c:f>'Figure(16)'!$B$11</c:f>
              <c:strCache>
                <c:ptCount val="1"/>
                <c:pt idx="0">
                  <c:v>Non-listed debt produc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Figure(16)'!$C$5:$G$5</c15:sqref>
                  </c15:fullRef>
                </c:ext>
              </c:extLst>
              <c:f>'Figure(16)'!$C$5:$F$5</c:f>
              <c:strCache>
                <c:ptCount val="4"/>
                <c:pt idx="0">
                  <c:v>Asia Pacific </c:v>
                </c:pt>
                <c:pt idx="1">
                  <c:v>Europe </c:v>
                </c:pt>
                <c:pt idx="2">
                  <c:v>North America </c:v>
                </c:pt>
                <c:pt idx="3">
                  <c:v>South America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16)'!$C$11:$G$11</c15:sqref>
                  </c15:fullRef>
                </c:ext>
              </c:extLst>
              <c:f>'Figure(16)'!$C$11:$F$11</c:f>
              <c:numCache>
                <c:formatCode>0%</c:formatCode>
                <c:ptCount val="4"/>
                <c:pt idx="0">
                  <c:v>8.0617436536417383E-2</c:v>
                </c:pt>
                <c:pt idx="1">
                  <c:v>4.3762672217789574E-2</c:v>
                </c:pt>
                <c:pt idx="2">
                  <c:v>7.4580845111547001E-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AE-4AA5-ABCB-E9093E9CA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393696"/>
        <c:axId val="1730150943"/>
      </c:barChart>
      <c:catAx>
        <c:axId val="14239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730150943"/>
        <c:crosses val="autoZero"/>
        <c:auto val="1"/>
        <c:lblAlgn val="ctr"/>
        <c:lblOffset val="100"/>
        <c:noMultiLvlLbl val="0"/>
      </c:catAx>
      <c:valAx>
        <c:axId val="173015094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000" b="0" i="0" baseline="0">
                    <a:effectLst/>
                  </a:rPr>
                  <a:t>% of total equity raised</a:t>
                </a:r>
                <a:endParaRPr lang="es-E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42393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17)'!$B$4</c:f>
          <c:strCache>
            <c:ptCount val="1"/>
            <c:pt idx="0">
              <c:v>Figure(17): Capital raised globally by investor domicile and by vehicle typ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igure(17)'!$B$7</c:f>
              <c:strCache>
                <c:ptCount val="1"/>
                <c:pt idx="0">
                  <c:v>Asia Pacif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Figure(17)'!$C$5:$AL$6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17</c:v>
                  </c:pt>
                  <c:pt idx="13">
                    <c:v>2018</c:v>
                  </c:pt>
                  <c:pt idx="14">
                    <c:v>2019</c:v>
                  </c:pt>
                  <c:pt idx="15">
                    <c:v>2020</c:v>
                  </c:pt>
                  <c:pt idx="16">
                    <c:v>2021</c:v>
                  </c:pt>
                  <c:pt idx="17">
                    <c:v>20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2022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2022</c:v>
                  </c:pt>
                </c:lvl>
                <c:lvl>
                  <c:pt idx="0">
                    <c:v>Non-listed funds</c:v>
                  </c:pt>
                  <c:pt idx="6">
                    <c:v>Separate accounts investing directly</c:v>
                  </c:pt>
                  <c:pt idx="12">
                    <c:v>Separate accounts investing into indirect</c:v>
                  </c:pt>
                  <c:pt idx="18">
                    <c:v>Joint ventures and club deals</c:v>
                  </c:pt>
                  <c:pt idx="24">
                    <c:v>Funds of funds</c:v>
                  </c:pt>
                  <c:pt idx="30">
                    <c:v>Non-listed debt products</c:v>
                  </c:pt>
                </c:lvl>
              </c:multiLvlStrCache>
            </c:multiLvlStrRef>
          </c:cat>
          <c:val>
            <c:numRef>
              <c:f>'Figure(17)'!$C$7:$AL$7</c:f>
              <c:numCache>
                <c:formatCode>0%</c:formatCode>
                <c:ptCount val="36"/>
                <c:pt idx="0">
                  <c:v>0.23019801980198018</c:v>
                </c:pt>
                <c:pt idx="1">
                  <c:v>0.19498618096287937</c:v>
                </c:pt>
                <c:pt idx="2">
                  <c:v>0.21887287024901705</c:v>
                </c:pt>
                <c:pt idx="3">
                  <c:v>0.31826546182410564</c:v>
                </c:pt>
                <c:pt idx="4">
                  <c:v>0.23807941187710085</c:v>
                </c:pt>
                <c:pt idx="5">
                  <c:v>0.29371296593548085</c:v>
                </c:pt>
                <c:pt idx="6">
                  <c:v>0.14190093708165996</c:v>
                </c:pt>
                <c:pt idx="7">
                  <c:v>0.1824020364798242</c:v>
                </c:pt>
                <c:pt idx="8">
                  <c:v>0.28989898989898993</c:v>
                </c:pt>
                <c:pt idx="9">
                  <c:v>0.28475268824407957</c:v>
                </c:pt>
                <c:pt idx="10">
                  <c:v>0.31174197714679786</c:v>
                </c:pt>
                <c:pt idx="11">
                  <c:v>0.39908080422232173</c:v>
                </c:pt>
                <c:pt idx="12">
                  <c:v>8.4477296726504753E-2</c:v>
                </c:pt>
                <c:pt idx="13">
                  <c:v>0.45783863229030919</c:v>
                </c:pt>
                <c:pt idx="14">
                  <c:v>0.57066950053134968</c:v>
                </c:pt>
                <c:pt idx="15">
                  <c:v>0.55054733362296193</c:v>
                </c:pt>
                <c:pt idx="16">
                  <c:v>0.49885363657665016</c:v>
                </c:pt>
                <c:pt idx="17">
                  <c:v>0.56913289433858871</c:v>
                </c:pt>
                <c:pt idx="18">
                  <c:v>0.2716297786720322</c:v>
                </c:pt>
                <c:pt idx="19">
                  <c:v>0.34248280332165632</c:v>
                </c:pt>
                <c:pt idx="20">
                  <c:v>0.26354166666666667</c:v>
                </c:pt>
                <c:pt idx="21">
                  <c:v>0.50859529090150157</c:v>
                </c:pt>
                <c:pt idx="22">
                  <c:v>0.26130724549596351</c:v>
                </c:pt>
                <c:pt idx="23">
                  <c:v>0.45502582110146317</c:v>
                </c:pt>
                <c:pt idx="24">
                  <c:v>0.14976599063962559</c:v>
                </c:pt>
                <c:pt idx="25">
                  <c:v>0.21639201175496972</c:v>
                </c:pt>
                <c:pt idx="26">
                  <c:v>0.13300000000000001</c:v>
                </c:pt>
                <c:pt idx="27">
                  <c:v>0</c:v>
                </c:pt>
                <c:pt idx="28">
                  <c:v>8.5336538461538478E-2</c:v>
                </c:pt>
                <c:pt idx="29">
                  <c:v>0.12031334209038663</c:v>
                </c:pt>
                <c:pt idx="30">
                  <c:v>0.2148859543817527</c:v>
                </c:pt>
                <c:pt idx="31">
                  <c:v>0.10905029439443908</c:v>
                </c:pt>
                <c:pt idx="32">
                  <c:v>0.11538461538461538</c:v>
                </c:pt>
                <c:pt idx="33">
                  <c:v>0.21869840797683041</c:v>
                </c:pt>
                <c:pt idx="34">
                  <c:v>0.15793228172762391</c:v>
                </c:pt>
                <c:pt idx="35">
                  <c:v>0.42021565570387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9E-4F56-B99B-2B140EC905A4}"/>
            </c:ext>
          </c:extLst>
        </c:ser>
        <c:ser>
          <c:idx val="1"/>
          <c:order val="1"/>
          <c:tx>
            <c:strRef>
              <c:f>'Figure(17)'!$B$8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Figure(17)'!$C$5:$AL$6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17</c:v>
                  </c:pt>
                  <c:pt idx="13">
                    <c:v>2018</c:v>
                  </c:pt>
                  <c:pt idx="14">
                    <c:v>2019</c:v>
                  </c:pt>
                  <c:pt idx="15">
                    <c:v>2020</c:v>
                  </c:pt>
                  <c:pt idx="16">
                    <c:v>2021</c:v>
                  </c:pt>
                  <c:pt idx="17">
                    <c:v>20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2022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2022</c:v>
                  </c:pt>
                </c:lvl>
                <c:lvl>
                  <c:pt idx="0">
                    <c:v>Non-listed funds</c:v>
                  </c:pt>
                  <c:pt idx="6">
                    <c:v>Separate accounts investing directly</c:v>
                  </c:pt>
                  <c:pt idx="12">
                    <c:v>Separate accounts investing into indirect</c:v>
                  </c:pt>
                  <c:pt idx="18">
                    <c:v>Joint ventures and club deals</c:v>
                  </c:pt>
                  <c:pt idx="24">
                    <c:v>Funds of funds</c:v>
                  </c:pt>
                  <c:pt idx="30">
                    <c:v>Non-listed debt products</c:v>
                  </c:pt>
                </c:lvl>
              </c:multiLvlStrCache>
            </c:multiLvlStrRef>
          </c:cat>
          <c:val>
            <c:numRef>
              <c:f>'Figure(17)'!$C$8:$AL$8</c:f>
              <c:numCache>
                <c:formatCode>0%</c:formatCode>
                <c:ptCount val="36"/>
                <c:pt idx="0">
                  <c:v>0.46534653465346532</c:v>
                </c:pt>
                <c:pt idx="1">
                  <c:v>0.41703340254340876</c:v>
                </c:pt>
                <c:pt idx="2">
                  <c:v>0.4587155963302752</c:v>
                </c:pt>
                <c:pt idx="3">
                  <c:v>0.40965466282240448</c:v>
                </c:pt>
                <c:pt idx="4">
                  <c:v>0.34289983933803703</c:v>
                </c:pt>
                <c:pt idx="5">
                  <c:v>0.30737417838245856</c:v>
                </c:pt>
                <c:pt idx="6">
                  <c:v>0.58232931726907633</c:v>
                </c:pt>
                <c:pt idx="7">
                  <c:v>0.51604868696890105</c:v>
                </c:pt>
                <c:pt idx="8">
                  <c:v>0.50303030303030305</c:v>
                </c:pt>
                <c:pt idx="9">
                  <c:v>0.52753712683928022</c:v>
                </c:pt>
                <c:pt idx="10">
                  <c:v>0.50575204264347773</c:v>
                </c:pt>
                <c:pt idx="11">
                  <c:v>0.28065840224358563</c:v>
                </c:pt>
                <c:pt idx="12">
                  <c:v>0.80992608236536434</c:v>
                </c:pt>
                <c:pt idx="13">
                  <c:v>0.53011286447914241</c:v>
                </c:pt>
                <c:pt idx="14">
                  <c:v>0.39744952178533471</c:v>
                </c:pt>
                <c:pt idx="15">
                  <c:v>0.41267341834150495</c:v>
                </c:pt>
                <c:pt idx="16">
                  <c:v>0.34930111302293371</c:v>
                </c:pt>
                <c:pt idx="17">
                  <c:v>0.38637828017046805</c:v>
                </c:pt>
                <c:pt idx="18">
                  <c:v>0.45573440643863178</c:v>
                </c:pt>
                <c:pt idx="19">
                  <c:v>0.40095760399553171</c:v>
                </c:pt>
                <c:pt idx="20">
                  <c:v>0.50937500000000002</c:v>
                </c:pt>
                <c:pt idx="21">
                  <c:v>0.34411451366816442</c:v>
                </c:pt>
                <c:pt idx="22">
                  <c:v>0.42944310493086935</c:v>
                </c:pt>
                <c:pt idx="23">
                  <c:v>0.32273608558998729</c:v>
                </c:pt>
                <c:pt idx="24">
                  <c:v>0.58658346333853351</c:v>
                </c:pt>
                <c:pt idx="25">
                  <c:v>0.59849988519805986</c:v>
                </c:pt>
                <c:pt idx="26">
                  <c:v>0.72199999999999998</c:v>
                </c:pt>
                <c:pt idx="27">
                  <c:v>1</c:v>
                </c:pt>
                <c:pt idx="28">
                  <c:v>0.61899038461538469</c:v>
                </c:pt>
                <c:pt idx="29">
                  <c:v>0.64894874157188553</c:v>
                </c:pt>
                <c:pt idx="30">
                  <c:v>0.43697478991596639</c:v>
                </c:pt>
                <c:pt idx="31">
                  <c:v>0.17464438276003047</c:v>
                </c:pt>
                <c:pt idx="32">
                  <c:v>0.20307692307692307</c:v>
                </c:pt>
                <c:pt idx="33">
                  <c:v>0.57425709320315221</c:v>
                </c:pt>
                <c:pt idx="34">
                  <c:v>0.59363696041592118</c:v>
                </c:pt>
                <c:pt idx="35">
                  <c:v>0.19644096775256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9E-4F56-B99B-2B140EC905A4}"/>
            </c:ext>
          </c:extLst>
        </c:ser>
        <c:ser>
          <c:idx val="2"/>
          <c:order val="2"/>
          <c:tx>
            <c:strRef>
              <c:f>'Figure(17)'!$B$9</c:f>
              <c:strCache>
                <c:ptCount val="1"/>
                <c:pt idx="0">
                  <c:v>North Amer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Figure(17)'!$C$5:$AL$6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17</c:v>
                  </c:pt>
                  <c:pt idx="13">
                    <c:v>2018</c:v>
                  </c:pt>
                  <c:pt idx="14">
                    <c:v>2019</c:v>
                  </c:pt>
                  <c:pt idx="15">
                    <c:v>2020</c:v>
                  </c:pt>
                  <c:pt idx="16">
                    <c:v>2021</c:v>
                  </c:pt>
                  <c:pt idx="17">
                    <c:v>20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2022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2022</c:v>
                  </c:pt>
                </c:lvl>
                <c:lvl>
                  <c:pt idx="0">
                    <c:v>Non-listed funds</c:v>
                  </c:pt>
                  <c:pt idx="6">
                    <c:v>Separate accounts investing directly</c:v>
                  </c:pt>
                  <c:pt idx="12">
                    <c:v>Separate accounts investing into indirect</c:v>
                  </c:pt>
                  <c:pt idx="18">
                    <c:v>Joint ventures and club deals</c:v>
                  </c:pt>
                  <c:pt idx="24">
                    <c:v>Funds of funds</c:v>
                  </c:pt>
                  <c:pt idx="30">
                    <c:v>Non-listed debt products</c:v>
                  </c:pt>
                </c:lvl>
              </c:multiLvlStrCache>
            </c:multiLvlStrRef>
          </c:cat>
          <c:val>
            <c:numRef>
              <c:f>'Figure(17)'!$C$9:$AL$9</c:f>
              <c:numCache>
                <c:formatCode>0%</c:formatCode>
                <c:ptCount val="36"/>
                <c:pt idx="0">
                  <c:v>0.28960396039603958</c:v>
                </c:pt>
                <c:pt idx="1">
                  <c:v>0.38027963689665989</c:v>
                </c:pt>
                <c:pt idx="2">
                  <c:v>0.31847968545216249</c:v>
                </c:pt>
                <c:pt idx="3">
                  <c:v>0.27062478534968981</c:v>
                </c:pt>
                <c:pt idx="4">
                  <c:v>0.41524708239834129</c:v>
                </c:pt>
                <c:pt idx="5">
                  <c:v>0.39150832814126757</c:v>
                </c:pt>
                <c:pt idx="6">
                  <c:v>0.26104417670682734</c:v>
                </c:pt>
                <c:pt idx="7">
                  <c:v>0.29901336986785765</c:v>
                </c:pt>
                <c:pt idx="8">
                  <c:v>0.20707070707070707</c:v>
                </c:pt>
                <c:pt idx="9">
                  <c:v>0.18771018491664013</c:v>
                </c:pt>
                <c:pt idx="10">
                  <c:v>0.1824047854928357</c:v>
                </c:pt>
                <c:pt idx="11">
                  <c:v>0.31711787278284242</c:v>
                </c:pt>
                <c:pt idx="12">
                  <c:v>0.10559662090813095</c:v>
                </c:pt>
                <c:pt idx="13">
                  <c:v>1.204850323054836E-2</c:v>
                </c:pt>
                <c:pt idx="14">
                  <c:v>3.1880977683315617E-2</c:v>
                </c:pt>
                <c:pt idx="15">
                  <c:v>3.6779248035533091E-2</c:v>
                </c:pt>
                <c:pt idx="16">
                  <c:v>0.13500118236623279</c:v>
                </c:pt>
                <c:pt idx="17">
                  <c:v>4.44888254909434E-2</c:v>
                </c:pt>
                <c:pt idx="18">
                  <c:v>0.27062374245472837</c:v>
                </c:pt>
                <c:pt idx="19">
                  <c:v>0.23384173901968766</c:v>
                </c:pt>
                <c:pt idx="20">
                  <c:v>0.22291666666666668</c:v>
                </c:pt>
                <c:pt idx="21">
                  <c:v>0.1354259048207393</c:v>
                </c:pt>
                <c:pt idx="22">
                  <c:v>0.28997570794274247</c:v>
                </c:pt>
                <c:pt idx="23">
                  <c:v>0.21668914122027652</c:v>
                </c:pt>
                <c:pt idx="24">
                  <c:v>0.2636505460218409</c:v>
                </c:pt>
                <c:pt idx="25">
                  <c:v>0.18510810304697042</c:v>
                </c:pt>
                <c:pt idx="26">
                  <c:v>0.14499999999999999</c:v>
                </c:pt>
                <c:pt idx="27">
                  <c:v>0</c:v>
                </c:pt>
                <c:pt idx="28">
                  <c:v>0.29146634615384615</c:v>
                </c:pt>
                <c:pt idx="29">
                  <c:v>0.23073791633772783</c:v>
                </c:pt>
                <c:pt idx="30">
                  <c:v>0.34813925570228088</c:v>
                </c:pt>
                <c:pt idx="31">
                  <c:v>0.7163053228455305</c:v>
                </c:pt>
                <c:pt idx="32">
                  <c:v>0.67384615384615387</c:v>
                </c:pt>
                <c:pt idx="33">
                  <c:v>0.20704449882001735</c:v>
                </c:pt>
                <c:pt idx="34">
                  <c:v>0.21480076977758589</c:v>
                </c:pt>
                <c:pt idx="35">
                  <c:v>0.38334337654356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9E-4F56-B99B-2B140EC905A4}"/>
            </c:ext>
          </c:extLst>
        </c:ser>
        <c:ser>
          <c:idx val="3"/>
          <c:order val="3"/>
          <c:tx>
            <c:strRef>
              <c:f>'Figure(17)'!$B$10</c:f>
              <c:strCache>
                <c:ptCount val="1"/>
                <c:pt idx="0">
                  <c:v>South Amer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Figure(17)'!$C$5:$AL$6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17</c:v>
                  </c:pt>
                  <c:pt idx="13">
                    <c:v>2018</c:v>
                  </c:pt>
                  <c:pt idx="14">
                    <c:v>2019</c:v>
                  </c:pt>
                  <c:pt idx="15">
                    <c:v>2020</c:v>
                  </c:pt>
                  <c:pt idx="16">
                    <c:v>2021</c:v>
                  </c:pt>
                  <c:pt idx="17">
                    <c:v>20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2022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2022</c:v>
                  </c:pt>
                </c:lvl>
                <c:lvl>
                  <c:pt idx="0">
                    <c:v>Non-listed funds</c:v>
                  </c:pt>
                  <c:pt idx="6">
                    <c:v>Separate accounts investing directly</c:v>
                  </c:pt>
                  <c:pt idx="12">
                    <c:v>Separate accounts investing into indirect</c:v>
                  </c:pt>
                  <c:pt idx="18">
                    <c:v>Joint ventures and club deals</c:v>
                  </c:pt>
                  <c:pt idx="24">
                    <c:v>Funds of funds</c:v>
                  </c:pt>
                  <c:pt idx="30">
                    <c:v>Non-listed debt products</c:v>
                  </c:pt>
                </c:lvl>
              </c:multiLvlStrCache>
            </c:multiLvlStrRef>
          </c:cat>
          <c:val>
            <c:numRef>
              <c:f>'Figure(17)'!$C$10:$AL$10</c:f>
              <c:numCache>
                <c:formatCode>0%</c:formatCode>
                <c:ptCount val="36"/>
                <c:pt idx="0">
                  <c:v>6.1881188118811875E-3</c:v>
                </c:pt>
                <c:pt idx="1">
                  <c:v>7.9893010762701873E-4</c:v>
                </c:pt>
                <c:pt idx="2">
                  <c:v>2.6212319790301442E-3</c:v>
                </c:pt>
                <c:pt idx="3">
                  <c:v>1.4550900037999567E-3</c:v>
                </c:pt>
                <c:pt idx="4">
                  <c:v>3.5610767654016408E-3</c:v>
                </c:pt>
                <c:pt idx="5">
                  <c:v>5.9582148328487725E-3</c:v>
                </c:pt>
                <c:pt idx="6">
                  <c:v>8.0321285140562259E-3</c:v>
                </c:pt>
                <c:pt idx="7">
                  <c:v>2.535906683417201E-3</c:v>
                </c:pt>
                <c:pt idx="8">
                  <c:v>0</c:v>
                </c:pt>
                <c:pt idx="9">
                  <c:v>0</c:v>
                </c:pt>
                <c:pt idx="10">
                  <c:v>1.0119471688873935E-4</c:v>
                </c:pt>
                <c:pt idx="11">
                  <c:v>3.1429207512502595E-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0120724346076456E-3</c:v>
                </c:pt>
                <c:pt idx="19">
                  <c:v>6.6827540390813683E-3</c:v>
                </c:pt>
                <c:pt idx="20">
                  <c:v>0</c:v>
                </c:pt>
                <c:pt idx="21">
                  <c:v>4.3490117814941504E-5</c:v>
                </c:pt>
                <c:pt idx="22">
                  <c:v>1.5769699057143764E-2</c:v>
                </c:pt>
                <c:pt idx="23">
                  <c:v>5.5489520882730497E-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4.206730769230769E-3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7.6923076923076919E-3</c:v>
                </c:pt>
                <c:pt idx="33">
                  <c:v>0</c:v>
                </c:pt>
                <c:pt idx="34">
                  <c:v>3.3822516837023415E-4</c:v>
                </c:pt>
                <c:pt idx="3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9E-4F56-B99B-2B140EC905A4}"/>
            </c:ext>
          </c:extLst>
        </c:ser>
        <c:ser>
          <c:idx val="4"/>
          <c:order val="4"/>
          <c:tx>
            <c:strRef>
              <c:f>'Figure(17)'!$B$11</c:f>
              <c:strCache>
                <c:ptCount val="1"/>
                <c:pt idx="0">
                  <c:v>Afr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Figure(17)'!$C$5:$AL$6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17</c:v>
                  </c:pt>
                  <c:pt idx="13">
                    <c:v>2018</c:v>
                  </c:pt>
                  <c:pt idx="14">
                    <c:v>2019</c:v>
                  </c:pt>
                  <c:pt idx="15">
                    <c:v>2020</c:v>
                  </c:pt>
                  <c:pt idx="16">
                    <c:v>2021</c:v>
                  </c:pt>
                  <c:pt idx="17">
                    <c:v>20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2022</c:v>
                  </c:pt>
                  <c:pt idx="30">
                    <c:v>2017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2022</c:v>
                  </c:pt>
                </c:lvl>
                <c:lvl>
                  <c:pt idx="0">
                    <c:v>Non-listed funds</c:v>
                  </c:pt>
                  <c:pt idx="6">
                    <c:v>Separate accounts investing directly</c:v>
                  </c:pt>
                  <c:pt idx="12">
                    <c:v>Separate accounts investing into indirect</c:v>
                  </c:pt>
                  <c:pt idx="18">
                    <c:v>Joint ventures and club deals</c:v>
                  </c:pt>
                  <c:pt idx="24">
                    <c:v>Funds of funds</c:v>
                  </c:pt>
                  <c:pt idx="30">
                    <c:v>Non-listed debt products</c:v>
                  </c:pt>
                </c:lvl>
              </c:multiLvlStrCache>
            </c:multiLvlStrRef>
          </c:cat>
          <c:val>
            <c:numRef>
              <c:f>'Figure(17)'!$C$11:$AL$11</c:f>
              <c:numCache>
                <c:formatCode>0%</c:formatCode>
                <c:ptCount val="36"/>
                <c:pt idx="0">
                  <c:v>8.6633663366336624E-3</c:v>
                </c:pt>
                <c:pt idx="1">
                  <c:v>6.9018494894249422E-3</c:v>
                </c:pt>
                <c:pt idx="2">
                  <c:v>1.3106159895150721E-3</c:v>
                </c:pt>
                <c:pt idx="3">
                  <c:v>0</c:v>
                </c:pt>
                <c:pt idx="4">
                  <c:v>2.1258962111922434E-4</c:v>
                </c:pt>
                <c:pt idx="5">
                  <c:v>1.4463127079442728E-3</c:v>
                </c:pt>
                <c:pt idx="6">
                  <c:v>6.6934404283801874E-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.6844068034183441E-2</c:v>
                </c:pt>
                <c:pt idx="17">
                  <c:v>0</c:v>
                </c:pt>
                <c:pt idx="18">
                  <c:v>0</c:v>
                </c:pt>
                <c:pt idx="19">
                  <c:v>1.6035099624042939E-2</c:v>
                </c:pt>
                <c:pt idx="20">
                  <c:v>4.1666666666666666E-3</c:v>
                </c:pt>
                <c:pt idx="21">
                  <c:v>1.1820800491779916E-2</c:v>
                </c:pt>
                <c:pt idx="22">
                  <c:v>3.5042425732808454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3291762910498866E-2</c:v>
                </c:pt>
                <c:pt idx="3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9E-4F56-B99B-2B140EC905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1368767"/>
        <c:axId val="1935406559"/>
      </c:barChart>
      <c:catAx>
        <c:axId val="2081368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935406559"/>
        <c:crosses val="autoZero"/>
        <c:auto val="1"/>
        <c:lblAlgn val="ctr"/>
        <c:lblOffset val="100"/>
        <c:noMultiLvlLbl val="0"/>
      </c:catAx>
      <c:valAx>
        <c:axId val="1935406559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000" b="0" i="0" baseline="0">
                    <a:effectLst/>
                  </a:rPr>
                  <a:t>% of total equity raised</a:t>
                </a:r>
                <a:endParaRPr lang="es-E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081368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18)'!$B$4</c:f>
          <c:strCache>
            <c:ptCount val="1"/>
            <c:pt idx="0">
              <c:v>Figure(18): Global strategy: capital raised by vehicle typ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>
        <c:manualLayout>
          <c:layoutTarget val="inner"/>
          <c:xMode val="edge"/>
          <c:yMode val="edge"/>
          <c:x val="5.607908423713668E-2"/>
          <c:y val="7.7977777777777771E-2"/>
          <c:w val="0.9329385662145665"/>
          <c:h val="0.81519247594050748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Figure(18)'!$C$5</c:f>
              <c:strCache>
                <c:ptCount val="1"/>
                <c:pt idx="0">
                  <c:v>Non-listed/commingled real estate funds/private REI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8)'!$B$6:$B$1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8)'!$C$6:$C$12</c:f>
              <c:numCache>
                <c:formatCode>0%</c:formatCode>
                <c:ptCount val="7"/>
                <c:pt idx="0">
                  <c:v>0.52200000000000002</c:v>
                </c:pt>
                <c:pt idx="1">
                  <c:v>0.24299999999999999</c:v>
                </c:pt>
                <c:pt idx="2">
                  <c:v>0.20377497598000735</c:v>
                </c:pt>
                <c:pt idx="3">
                  <c:v>0.4761410788381743</c:v>
                </c:pt>
                <c:pt idx="4">
                  <c:v>0.84413523106185429</c:v>
                </c:pt>
                <c:pt idx="5">
                  <c:v>0.65063476606411585</c:v>
                </c:pt>
                <c:pt idx="6">
                  <c:v>0.61459155106649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A-46E3-9D0C-4EC118F53CE4}"/>
            </c:ext>
          </c:extLst>
        </c:ser>
        <c:ser>
          <c:idx val="1"/>
          <c:order val="1"/>
          <c:tx>
            <c:strRef>
              <c:f>'Figure(18)'!$D$5</c:f>
              <c:strCache>
                <c:ptCount val="1"/>
                <c:pt idx="0">
                  <c:v>Separate accounts investing directly into real est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EA-46E3-9D0C-4EC118F53C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8)'!$B$6:$B$1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8)'!$D$6:$D$12</c:f>
              <c:numCache>
                <c:formatCode>0%</c:formatCode>
                <c:ptCount val="7"/>
                <c:pt idx="0">
                  <c:v>0.26</c:v>
                </c:pt>
                <c:pt idx="1">
                  <c:v>3.6999999999999998E-2</c:v>
                </c:pt>
                <c:pt idx="2">
                  <c:v>5.6364093835300187E-2</c:v>
                </c:pt>
                <c:pt idx="3">
                  <c:v>7.2614107883817433E-2</c:v>
                </c:pt>
                <c:pt idx="4">
                  <c:v>2.3338041427630022E-2</c:v>
                </c:pt>
                <c:pt idx="5">
                  <c:v>0.12810919970156176</c:v>
                </c:pt>
                <c:pt idx="6">
                  <c:v>0.16678548450434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A-46E3-9D0C-4EC118F53CE4}"/>
            </c:ext>
          </c:extLst>
        </c:ser>
        <c:ser>
          <c:idx val="2"/>
          <c:order val="2"/>
          <c:tx>
            <c:strRef>
              <c:f>'Figure(18)'!$E$5</c:f>
              <c:strCache>
                <c:ptCount val="1"/>
                <c:pt idx="0">
                  <c:v>Separate accounts investing into indirect vehic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8)'!$B$6:$B$1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8)'!$E$6:$E$12</c:f>
              <c:numCache>
                <c:formatCode>0%</c:formatCode>
                <c:ptCount val="7"/>
                <c:pt idx="0">
                  <c:v>0.13700000000000001</c:v>
                </c:pt>
                <c:pt idx="1">
                  <c:v>0.20799999999999999</c:v>
                </c:pt>
                <c:pt idx="2">
                  <c:v>0.42890745990665879</c:v>
                </c:pt>
                <c:pt idx="3">
                  <c:v>8.4024896265560173E-2</c:v>
                </c:pt>
                <c:pt idx="4">
                  <c:v>5.105100391556202E-2</c:v>
                </c:pt>
                <c:pt idx="5">
                  <c:v>0.11970444046124054</c:v>
                </c:pt>
                <c:pt idx="6">
                  <c:v>0.18124108410832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EA-46E3-9D0C-4EC118F53CE4}"/>
            </c:ext>
          </c:extLst>
        </c:ser>
        <c:ser>
          <c:idx val="3"/>
          <c:order val="3"/>
          <c:tx>
            <c:strRef>
              <c:f>'Figure(18)'!$F$5</c:f>
              <c:strCache>
                <c:ptCount val="1"/>
                <c:pt idx="0">
                  <c:v>Joint ventures and club deal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(18)'!$B$6:$B$1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8)'!$F$6:$F$12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34854771784232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1EA-46E3-9D0C-4EC118F53CE4}"/>
            </c:ext>
          </c:extLst>
        </c:ser>
        <c:ser>
          <c:idx val="4"/>
          <c:order val="4"/>
          <c:tx>
            <c:strRef>
              <c:f>'Figure(18)'!$G$5</c:f>
              <c:strCache>
                <c:ptCount val="1"/>
                <c:pt idx="0">
                  <c:v>Funds of fund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8)'!$B$6:$B$1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8)'!$G$6:$G$12</c:f>
              <c:numCache>
                <c:formatCode>0%</c:formatCode>
                <c:ptCount val="7"/>
                <c:pt idx="0">
                  <c:v>8.1000000000000003E-2</c:v>
                </c:pt>
                <c:pt idx="1">
                  <c:v>0.35499999999999998</c:v>
                </c:pt>
                <c:pt idx="2">
                  <c:v>0.1643168999959228</c:v>
                </c:pt>
                <c:pt idx="3">
                  <c:v>4.2531120331950209E-2</c:v>
                </c:pt>
                <c:pt idx="4">
                  <c:v>5.0214859096513291E-3</c:v>
                </c:pt>
                <c:pt idx="5">
                  <c:v>4.6967990991397653E-2</c:v>
                </c:pt>
                <c:pt idx="6">
                  <c:v>3.73818803208280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1EA-46E3-9D0C-4EC118F53CE4}"/>
            </c:ext>
          </c:extLst>
        </c:ser>
        <c:ser>
          <c:idx val="5"/>
          <c:order val="5"/>
          <c:tx>
            <c:strRef>
              <c:f>'Figure(18)'!$H$5</c:f>
              <c:strCache>
                <c:ptCount val="1"/>
                <c:pt idx="0">
                  <c:v>Non-listed debt produc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8)'!$B$6:$B$12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Figure(18)'!$H$6:$H$12</c:f>
              <c:numCache>
                <c:formatCode>0%</c:formatCode>
                <c:ptCount val="7"/>
                <c:pt idx="0">
                  <c:v>0</c:v>
                </c:pt>
                <c:pt idx="1">
                  <c:v>0.157</c:v>
                </c:pt>
                <c:pt idx="2">
                  <c:v>0.14663657028211077</c:v>
                </c:pt>
                <c:pt idx="3">
                  <c:v>0.31120331950207469</c:v>
                </c:pt>
                <c:pt idx="4">
                  <c:v>7.645423768530242E-2</c:v>
                </c:pt>
                <c:pt idx="5">
                  <c:v>5.4583602781684358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EA-46E3-9D0C-4EC118F53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2724640"/>
        <c:axId val="646734672"/>
      </c:barChart>
      <c:catAx>
        <c:axId val="2272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646734672"/>
        <c:crosses val="autoZero"/>
        <c:auto val="1"/>
        <c:lblAlgn val="ctr"/>
        <c:lblOffset val="100"/>
        <c:noMultiLvlLbl val="0"/>
      </c:catAx>
      <c:valAx>
        <c:axId val="646734672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000" b="0" i="0" baseline="0">
                    <a:effectLst/>
                  </a:rPr>
                  <a:t>% of total equity raised</a:t>
                </a:r>
                <a:endParaRPr lang="es-E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2724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19)'!$B$4</c:f>
          <c:strCache>
            <c:ptCount val="1"/>
            <c:pt idx="0">
              <c:v>Figure(19): European strategy: capital raised by vehicle typ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igure(19)'!$C$5</c:f>
              <c:strCache>
                <c:ptCount val="1"/>
                <c:pt idx="0">
                  <c:v>Non-listed/commingled real estate funds/private REI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9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9)'!$C$6:$C$13</c:f>
              <c:numCache>
                <c:formatCode>0%</c:formatCode>
                <c:ptCount val="8"/>
                <c:pt idx="0">
                  <c:v>0.28503075054709037</c:v>
                </c:pt>
                <c:pt idx="1">
                  <c:v>0.44525139506859351</c:v>
                </c:pt>
                <c:pt idx="2">
                  <c:v>0.5521557719054242</c:v>
                </c:pt>
                <c:pt idx="3">
                  <c:v>0.54540613238895086</c:v>
                </c:pt>
                <c:pt idx="4">
                  <c:v>0.50924389665797587</c:v>
                </c:pt>
                <c:pt idx="5">
                  <c:v>0.44765533131564839</c:v>
                </c:pt>
                <c:pt idx="6">
                  <c:v>0.44897931334831231</c:v>
                </c:pt>
                <c:pt idx="7">
                  <c:v>0.684516127604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83-4553-B116-6FA77B1C2B58}"/>
            </c:ext>
          </c:extLst>
        </c:ser>
        <c:ser>
          <c:idx val="1"/>
          <c:order val="1"/>
          <c:tx>
            <c:strRef>
              <c:f>'Figure(19)'!$D$5</c:f>
              <c:strCache>
                <c:ptCount val="1"/>
                <c:pt idx="0">
                  <c:v>Separate accounts investing directly into real est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9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9)'!$D$6:$D$13</c:f>
              <c:numCache>
                <c:formatCode>0%</c:formatCode>
                <c:ptCount val="8"/>
                <c:pt idx="0">
                  <c:v>0.38069640181832393</c:v>
                </c:pt>
                <c:pt idx="1">
                  <c:v>0.3030298446410582</c:v>
                </c:pt>
                <c:pt idx="2">
                  <c:v>0.22392211404728787</c:v>
                </c:pt>
                <c:pt idx="3">
                  <c:v>0.26220968927691934</c:v>
                </c:pt>
                <c:pt idx="4">
                  <c:v>0.30338942877459113</c:v>
                </c:pt>
                <c:pt idx="5">
                  <c:v>0.26300882349692023</c:v>
                </c:pt>
                <c:pt idx="6">
                  <c:v>0.23133582156621477</c:v>
                </c:pt>
                <c:pt idx="7">
                  <c:v>0.15686992626873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83-4553-B116-6FA77B1C2B58}"/>
            </c:ext>
          </c:extLst>
        </c:ser>
        <c:ser>
          <c:idx val="2"/>
          <c:order val="2"/>
          <c:tx>
            <c:strRef>
              <c:f>'Figure(19)'!$E$5</c:f>
              <c:strCache>
                <c:ptCount val="1"/>
                <c:pt idx="0">
                  <c:v>Separate accounts investing into indirect vehic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9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9)'!$E$6:$E$13</c:f>
              <c:numCache>
                <c:formatCode>0%</c:formatCode>
                <c:ptCount val="8"/>
                <c:pt idx="0">
                  <c:v>3.2837071491516573E-2</c:v>
                </c:pt>
                <c:pt idx="1">
                  <c:v>3.5528443526206703E-2</c:v>
                </c:pt>
                <c:pt idx="2">
                  <c:v>3.0598052851182191E-2</c:v>
                </c:pt>
                <c:pt idx="3">
                  <c:v>4.0802991980925643E-2</c:v>
                </c:pt>
                <c:pt idx="4">
                  <c:v>2.9509362408153588E-2</c:v>
                </c:pt>
                <c:pt idx="5">
                  <c:v>2.3622690574014556E-2</c:v>
                </c:pt>
                <c:pt idx="6">
                  <c:v>3.5709129566879612E-2</c:v>
                </c:pt>
                <c:pt idx="7">
                  <c:v>2.18345841028625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83-4553-B116-6FA77B1C2B58}"/>
            </c:ext>
          </c:extLst>
        </c:ser>
        <c:ser>
          <c:idx val="3"/>
          <c:order val="3"/>
          <c:tx>
            <c:strRef>
              <c:f>'Figure(19)'!$F$5</c:f>
              <c:strCache>
                <c:ptCount val="1"/>
                <c:pt idx="0">
                  <c:v>Joint ventures and club deal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9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9)'!$F$6:$F$13</c:f>
              <c:numCache>
                <c:formatCode>0%</c:formatCode>
                <c:ptCount val="8"/>
                <c:pt idx="0">
                  <c:v>0.12985732936128927</c:v>
                </c:pt>
                <c:pt idx="1">
                  <c:v>9.6457233936915299E-2</c:v>
                </c:pt>
                <c:pt idx="2">
                  <c:v>8.6230876216967997E-2</c:v>
                </c:pt>
                <c:pt idx="3">
                  <c:v>0.10583377915520922</c:v>
                </c:pt>
                <c:pt idx="4">
                  <c:v>9.0305759658686896E-2</c:v>
                </c:pt>
                <c:pt idx="5">
                  <c:v>4.9516308568557592E-2</c:v>
                </c:pt>
                <c:pt idx="6">
                  <c:v>9.6665672256370433E-2</c:v>
                </c:pt>
                <c:pt idx="7">
                  <c:v>7.73459500221387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83-4553-B116-6FA77B1C2B58}"/>
            </c:ext>
          </c:extLst>
        </c:ser>
        <c:ser>
          <c:idx val="4"/>
          <c:order val="4"/>
          <c:tx>
            <c:strRef>
              <c:f>'Figure(19)'!$G$5</c:f>
              <c:strCache>
                <c:ptCount val="1"/>
                <c:pt idx="0">
                  <c:v>Funds of fund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9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9)'!$G$6:$G$13</c:f>
              <c:numCache>
                <c:formatCode>0%</c:formatCode>
                <c:ptCount val="8"/>
                <c:pt idx="0">
                  <c:v>3.0195709165117188E-2</c:v>
                </c:pt>
                <c:pt idx="1">
                  <c:v>2.5522309953822455E-2</c:v>
                </c:pt>
                <c:pt idx="2">
                  <c:v>2.0862308762169678E-2</c:v>
                </c:pt>
                <c:pt idx="3">
                  <c:v>1.3749749018842487E-3</c:v>
                </c:pt>
                <c:pt idx="4">
                  <c:v>1.327328750888836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483-4553-B116-6FA77B1C2B58}"/>
            </c:ext>
          </c:extLst>
        </c:ser>
        <c:ser>
          <c:idx val="5"/>
          <c:order val="5"/>
          <c:tx>
            <c:strRef>
              <c:f>'Figure(19)'!$H$5</c:f>
              <c:strCache>
                <c:ptCount val="1"/>
                <c:pt idx="0">
                  <c:v>Non-listed debt produc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9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19)'!$H$6:$H$13</c:f>
              <c:numCache>
                <c:formatCode>0%</c:formatCode>
                <c:ptCount val="8"/>
                <c:pt idx="0">
                  <c:v>0.14138273761666276</c:v>
                </c:pt>
                <c:pt idx="1">
                  <c:v>9.4210772873403917E-2</c:v>
                </c:pt>
                <c:pt idx="2">
                  <c:v>8.6230876216967997E-2</c:v>
                </c:pt>
                <c:pt idx="3">
                  <c:v>4.4372432296110639E-2</c:v>
                </c:pt>
                <c:pt idx="4">
                  <c:v>5.4278264991704198E-2</c:v>
                </c:pt>
                <c:pt idx="5">
                  <c:v>0.21619684604485934</c:v>
                </c:pt>
                <c:pt idx="6">
                  <c:v>0.18731006326222285</c:v>
                </c:pt>
                <c:pt idx="7">
                  <c:v>5.94334120017943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83-4553-B116-6FA77B1C2B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2724640"/>
        <c:axId val="646734672"/>
      </c:barChart>
      <c:catAx>
        <c:axId val="2272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646734672"/>
        <c:crosses val="autoZero"/>
        <c:auto val="1"/>
        <c:lblAlgn val="ctr"/>
        <c:lblOffset val="100"/>
        <c:noMultiLvlLbl val="0"/>
      </c:catAx>
      <c:valAx>
        <c:axId val="64673467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000" b="0" i="0" baseline="0">
                    <a:effectLst/>
                  </a:rPr>
                  <a:t>% of total equity raised</a:t>
                </a:r>
                <a:endParaRPr lang="es-E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2724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2)'!$C$6</c:f>
          <c:strCache>
            <c:ptCount val="1"/>
            <c:pt idx="0">
              <c:v>Figure(2): Capital raising activity</c:v>
            </c:pt>
          </c:strCache>
        </c:strRef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igure(2)'!$D$7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rgbClr val="0033A0"/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 baseline="0">
                    <a:solidFill>
                      <a:schemeClr val="bg1"/>
                    </a:solidFill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(2)'!$A$8:$C$15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strCache>
            </c:strRef>
          </c:cat>
          <c:val>
            <c:numRef>
              <c:f>'Figure(2)'!$D$8:$D$15</c:f>
              <c:numCache>
                <c:formatCode>0.00%</c:formatCode>
                <c:ptCount val="8"/>
                <c:pt idx="0">
                  <c:v>0.2</c:v>
                </c:pt>
                <c:pt idx="1">
                  <c:v>0.2</c:v>
                </c:pt>
                <c:pt idx="2">
                  <c:v>0.23</c:v>
                </c:pt>
                <c:pt idx="3">
                  <c:v>0.21</c:v>
                </c:pt>
                <c:pt idx="4">
                  <c:v>0.21</c:v>
                </c:pt>
                <c:pt idx="5">
                  <c:v>0.31</c:v>
                </c:pt>
                <c:pt idx="6">
                  <c:v>0.22</c:v>
                </c:pt>
                <c:pt idx="7">
                  <c:v>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E5-4BD4-AB83-099D03518C07}"/>
            </c:ext>
          </c:extLst>
        </c:ser>
        <c:ser>
          <c:idx val="1"/>
          <c:order val="1"/>
          <c:tx>
            <c:strRef>
              <c:f>'Figure(2)'!$E$7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rgbClr val="59CBE8"/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 baseline="0">
                    <a:solidFill>
                      <a:srgbClr val="5C5C5C"/>
                    </a:solidFill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(2)'!$A$8:$C$15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strCache>
            </c:strRef>
          </c:cat>
          <c:val>
            <c:numRef>
              <c:f>'Figure(2)'!$E$8:$E$15</c:f>
              <c:numCache>
                <c:formatCode>0.00%</c:formatCode>
                <c:ptCount val="8"/>
                <c:pt idx="0">
                  <c:v>0.8</c:v>
                </c:pt>
                <c:pt idx="1">
                  <c:v>0.8</c:v>
                </c:pt>
                <c:pt idx="2">
                  <c:v>0.77</c:v>
                </c:pt>
                <c:pt idx="3">
                  <c:v>0.79</c:v>
                </c:pt>
                <c:pt idx="4">
                  <c:v>0.79</c:v>
                </c:pt>
                <c:pt idx="5">
                  <c:v>0.69</c:v>
                </c:pt>
                <c:pt idx="6">
                  <c:v>0.78</c:v>
                </c:pt>
                <c:pt idx="7">
                  <c:v>0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E5-4BD4-AB83-099D03518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060001"/>
        <c:axId val="50060002"/>
      </c:barChart>
      <c:catAx>
        <c:axId val="5006000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50060002"/>
        <c:crosses val="autoZero"/>
        <c:auto val="1"/>
        <c:lblAlgn val="ctr"/>
        <c:lblOffset val="100"/>
        <c:noMultiLvlLbl val="0"/>
      </c:catAx>
      <c:valAx>
        <c:axId val="50060002"/>
        <c:scaling>
          <c:orientation val="minMax"/>
        </c:scaling>
        <c:delete val="1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GB" sz="1000" b="1" i="0" u="none" strike="noStrike" baseline="0"/>
                  <a:t>% of respondents</a:t>
                </a:r>
                <a:endParaRPr lang="en-GB"/>
              </a:p>
            </c:rich>
          </c:tx>
          <c:overlay val="0"/>
        </c:title>
        <c:numFmt formatCode="0%" sourceLinked="1"/>
        <c:majorTickMark val="out"/>
        <c:minorTickMark val="none"/>
        <c:tickLblPos val="nextTo"/>
        <c:crossAx val="50060001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20)'!$B$4</c:f>
          <c:strCache>
            <c:ptCount val="1"/>
            <c:pt idx="0">
              <c:v>Figure(20): European strategy: capital raised by vehicle and country strategy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igure(20)'!$B$6</c:f>
              <c:strCache>
                <c:ptCount val="1"/>
                <c:pt idx="0">
                  <c:v>Non-listed/commingled real estate funds/private REI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(20)'!$C$5:$E$5</c:f>
              <c:strCache>
                <c:ptCount val="3"/>
                <c:pt idx="0">
                  <c:v>Multi country</c:v>
                </c:pt>
                <c:pt idx="1">
                  <c:v>Single country</c:v>
                </c:pt>
                <c:pt idx="2">
                  <c:v>Total</c:v>
                </c:pt>
              </c:strCache>
            </c:strRef>
          </c:cat>
          <c:val>
            <c:numRef>
              <c:f>'Figure(20)'!$C$6:$E$6</c:f>
              <c:numCache>
                <c:formatCode>0%</c:formatCode>
                <c:ptCount val="3"/>
                <c:pt idx="0">
                  <c:v>0.85242224774520803</c:v>
                </c:pt>
                <c:pt idx="1">
                  <c:v>0.27910320458652649</c:v>
                </c:pt>
                <c:pt idx="2">
                  <c:v>0.59930057221813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38-4F0D-AC88-E51B53537DBF}"/>
            </c:ext>
          </c:extLst>
        </c:ser>
        <c:ser>
          <c:idx val="1"/>
          <c:order val="1"/>
          <c:tx>
            <c:strRef>
              <c:f>'Figure(20)'!$B$7</c:f>
              <c:strCache>
                <c:ptCount val="1"/>
                <c:pt idx="0">
                  <c:v>Separate accounts investing directly into real est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(20)'!$C$5:$E$5</c:f>
              <c:strCache>
                <c:ptCount val="3"/>
                <c:pt idx="0">
                  <c:v>Multi country</c:v>
                </c:pt>
                <c:pt idx="1">
                  <c:v>Single country</c:v>
                </c:pt>
                <c:pt idx="2">
                  <c:v>Total</c:v>
                </c:pt>
              </c:strCache>
            </c:strRef>
          </c:cat>
          <c:val>
            <c:numRef>
              <c:f>'Figure(20)'!$C$7:$E$7</c:f>
              <c:numCache>
                <c:formatCode>0%</c:formatCode>
                <c:ptCount val="3"/>
                <c:pt idx="0">
                  <c:v>4.5104325009510879E-2</c:v>
                </c:pt>
                <c:pt idx="1">
                  <c:v>0.32713780300904755</c:v>
                </c:pt>
                <c:pt idx="2">
                  <c:v>0.169622753897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38-4F0D-AC88-E51B53537DBF}"/>
            </c:ext>
          </c:extLst>
        </c:ser>
        <c:ser>
          <c:idx val="2"/>
          <c:order val="2"/>
          <c:tx>
            <c:strRef>
              <c:f>'Figure(20)'!$B$8</c:f>
              <c:strCache>
                <c:ptCount val="1"/>
                <c:pt idx="0">
                  <c:v>Separate accounts investing into indirect vehic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(20)'!$C$5:$E$5</c:f>
              <c:strCache>
                <c:ptCount val="3"/>
                <c:pt idx="0">
                  <c:v>Multi country</c:v>
                </c:pt>
                <c:pt idx="1">
                  <c:v>Single country</c:v>
                </c:pt>
                <c:pt idx="2">
                  <c:v>Total</c:v>
                </c:pt>
              </c:strCache>
            </c:strRef>
          </c:cat>
          <c:val>
            <c:numRef>
              <c:f>'Figure(20)'!$C$8:$E$8</c:f>
              <c:numCache>
                <c:formatCode>0%</c:formatCode>
                <c:ptCount val="3"/>
                <c:pt idx="0">
                  <c:v>1.0225981043748649E-2</c:v>
                </c:pt>
                <c:pt idx="1">
                  <c:v>4.0539883631457739E-2</c:v>
                </c:pt>
                <c:pt idx="2">
                  <c:v>2.36096387232331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38-4F0D-AC88-E51B53537DBF}"/>
            </c:ext>
          </c:extLst>
        </c:ser>
        <c:ser>
          <c:idx val="3"/>
          <c:order val="3"/>
          <c:tx>
            <c:strRef>
              <c:f>'Figure(20)'!$B$9</c:f>
              <c:strCache>
                <c:ptCount val="1"/>
                <c:pt idx="0">
                  <c:v>Joint ventures and club deal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(20)'!$C$5:$E$5</c:f>
              <c:strCache>
                <c:ptCount val="3"/>
                <c:pt idx="0">
                  <c:v>Multi country</c:v>
                </c:pt>
                <c:pt idx="1">
                  <c:v>Single country</c:v>
                </c:pt>
                <c:pt idx="2">
                  <c:v>Total</c:v>
                </c:pt>
              </c:strCache>
            </c:strRef>
          </c:cat>
          <c:val>
            <c:numRef>
              <c:f>'Figure(20)'!$C$9:$E$9</c:f>
              <c:numCache>
                <c:formatCode>0%</c:formatCode>
                <c:ptCount val="3"/>
                <c:pt idx="0">
                  <c:v>0</c:v>
                </c:pt>
                <c:pt idx="1">
                  <c:v>0.32435154098326796</c:v>
                </c:pt>
                <c:pt idx="2">
                  <c:v>0.14320195097854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38-4F0D-AC88-E51B53537DBF}"/>
            </c:ext>
          </c:extLst>
        </c:ser>
        <c:ser>
          <c:idx val="4"/>
          <c:order val="4"/>
          <c:tx>
            <c:strRef>
              <c:f>'Figure(20)'!$B$10</c:f>
              <c:strCache>
                <c:ptCount val="1"/>
                <c:pt idx="0">
                  <c:v>Funds of fund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Figure(20)'!$C$5:$E$5</c:f>
              <c:strCache>
                <c:ptCount val="3"/>
                <c:pt idx="0">
                  <c:v>Multi country</c:v>
                </c:pt>
                <c:pt idx="1">
                  <c:v>Single country</c:v>
                </c:pt>
                <c:pt idx="2">
                  <c:v>Total</c:v>
                </c:pt>
              </c:strCache>
            </c:strRef>
          </c:cat>
          <c:val>
            <c:numRef>
              <c:f>'Figure(20)'!$C$10:$E$10</c:f>
              <c:numCache>
                <c:formatCode>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38-4F0D-AC88-E51B53537DBF}"/>
            </c:ext>
          </c:extLst>
        </c:ser>
        <c:ser>
          <c:idx val="5"/>
          <c:order val="5"/>
          <c:tx>
            <c:strRef>
              <c:f>'Figure(20)'!$B$11</c:f>
              <c:strCache>
                <c:ptCount val="1"/>
                <c:pt idx="0">
                  <c:v>Non-listed debt produc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(20)'!$C$5:$E$5</c:f>
              <c:strCache>
                <c:ptCount val="3"/>
                <c:pt idx="0">
                  <c:v>Multi country</c:v>
                </c:pt>
                <c:pt idx="1">
                  <c:v>Single country</c:v>
                </c:pt>
                <c:pt idx="2">
                  <c:v>Total</c:v>
                </c:pt>
              </c:strCache>
            </c:strRef>
          </c:cat>
          <c:val>
            <c:numRef>
              <c:f>'Figure(20)'!$C$11:$E$11</c:f>
              <c:numCache>
                <c:formatCode>0%</c:formatCode>
                <c:ptCount val="3"/>
                <c:pt idx="0">
                  <c:v>9.2247446201532371E-2</c:v>
                </c:pt>
                <c:pt idx="1">
                  <c:v>2.8867567789700271E-2</c:v>
                </c:pt>
                <c:pt idx="2">
                  <c:v>6.42650841820923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38-4F0D-AC88-E51B53537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4533807"/>
        <c:axId val="1324526319"/>
      </c:barChart>
      <c:catAx>
        <c:axId val="1324533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324526319"/>
        <c:crosses val="autoZero"/>
        <c:auto val="1"/>
        <c:lblAlgn val="ctr"/>
        <c:lblOffset val="100"/>
        <c:noMultiLvlLbl val="0"/>
      </c:catAx>
      <c:valAx>
        <c:axId val="1324526319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32453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21)'!$B$4</c:f>
          <c:strCache>
            <c:ptCount val="1"/>
            <c:pt idx="0">
              <c:v>Figure(21): ODCE size evolutio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areaChart>
        <c:grouping val="standard"/>
        <c:varyColors val="0"/>
        <c:ser>
          <c:idx val="1"/>
          <c:order val="1"/>
          <c:tx>
            <c:strRef>
              <c:f>'Figure(21)'!$B$7</c:f>
              <c:strCache>
                <c:ptCount val="1"/>
                <c:pt idx="0">
                  <c:v>Total GAV (€ billion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Figure(21)'!$C$5:$AU$5</c:f>
              <c:strCache>
                <c:ptCount val="45"/>
                <c:pt idx="0">
                  <c:v>2011 Q4</c:v>
                </c:pt>
                <c:pt idx="1">
                  <c:v>2012 Q1</c:v>
                </c:pt>
                <c:pt idx="2">
                  <c:v>2012 Q2</c:v>
                </c:pt>
                <c:pt idx="3">
                  <c:v>2012 Q3</c:v>
                </c:pt>
                <c:pt idx="4">
                  <c:v>2012 Q4</c:v>
                </c:pt>
                <c:pt idx="5">
                  <c:v>2013 Q1</c:v>
                </c:pt>
                <c:pt idx="6">
                  <c:v>2013 Q2</c:v>
                </c:pt>
                <c:pt idx="7">
                  <c:v>2013 Q3</c:v>
                </c:pt>
                <c:pt idx="8">
                  <c:v>2013 Q4</c:v>
                </c:pt>
                <c:pt idx="9">
                  <c:v>2014 Q1</c:v>
                </c:pt>
                <c:pt idx="10">
                  <c:v>2014 Q2</c:v>
                </c:pt>
                <c:pt idx="11">
                  <c:v>2014 Q3</c:v>
                </c:pt>
                <c:pt idx="12">
                  <c:v>2014 Q4</c:v>
                </c:pt>
                <c:pt idx="13">
                  <c:v>2015 Q1</c:v>
                </c:pt>
                <c:pt idx="14">
                  <c:v>2015 Q2</c:v>
                </c:pt>
                <c:pt idx="15">
                  <c:v>2015 Q3</c:v>
                </c:pt>
                <c:pt idx="16">
                  <c:v>2015 Q4</c:v>
                </c:pt>
                <c:pt idx="17">
                  <c:v>2016 Q1</c:v>
                </c:pt>
                <c:pt idx="18">
                  <c:v>2016 Q2</c:v>
                </c:pt>
                <c:pt idx="19">
                  <c:v>2016 Q3</c:v>
                </c:pt>
                <c:pt idx="20">
                  <c:v>2016 Q4</c:v>
                </c:pt>
                <c:pt idx="21">
                  <c:v>2017 Q1</c:v>
                </c:pt>
                <c:pt idx="22">
                  <c:v>2017 Q2</c:v>
                </c:pt>
                <c:pt idx="23">
                  <c:v>2017 Q3</c:v>
                </c:pt>
                <c:pt idx="24">
                  <c:v>2017 Q4</c:v>
                </c:pt>
                <c:pt idx="25">
                  <c:v>2018 Q1</c:v>
                </c:pt>
                <c:pt idx="26">
                  <c:v>2018 Q2</c:v>
                </c:pt>
                <c:pt idx="27">
                  <c:v>2018 Q3</c:v>
                </c:pt>
                <c:pt idx="28">
                  <c:v>2018 Q4</c:v>
                </c:pt>
                <c:pt idx="29">
                  <c:v>2019 Q1</c:v>
                </c:pt>
                <c:pt idx="30">
                  <c:v>2019 Q2</c:v>
                </c:pt>
                <c:pt idx="31">
                  <c:v>2019 Q3</c:v>
                </c:pt>
                <c:pt idx="32">
                  <c:v>2019 Q4</c:v>
                </c:pt>
                <c:pt idx="33">
                  <c:v>2020 Q1</c:v>
                </c:pt>
                <c:pt idx="34">
                  <c:v>2020 Q2</c:v>
                </c:pt>
                <c:pt idx="35">
                  <c:v>2020 Q3</c:v>
                </c:pt>
                <c:pt idx="36">
                  <c:v>2020 Q4</c:v>
                </c:pt>
                <c:pt idx="37">
                  <c:v>2021 Q1</c:v>
                </c:pt>
                <c:pt idx="38">
                  <c:v>2021 Q2</c:v>
                </c:pt>
                <c:pt idx="39">
                  <c:v>2021 Q3</c:v>
                </c:pt>
                <c:pt idx="40">
                  <c:v>2021 Q4</c:v>
                </c:pt>
                <c:pt idx="41">
                  <c:v>2022 Q1</c:v>
                </c:pt>
                <c:pt idx="42">
                  <c:v>2022 Q2</c:v>
                </c:pt>
                <c:pt idx="43">
                  <c:v>2022 Q3</c:v>
                </c:pt>
                <c:pt idx="44">
                  <c:v>2022 Q4</c:v>
                </c:pt>
              </c:strCache>
            </c:strRef>
          </c:cat>
          <c:val>
            <c:numRef>
              <c:f>'Figure(21)'!$C$7:$AU$7</c:f>
              <c:numCache>
                <c:formatCode>0.0</c:formatCode>
                <c:ptCount val="45"/>
                <c:pt idx="0">
                  <c:v>2.814623509</c:v>
                </c:pt>
                <c:pt idx="1">
                  <c:v>2.9366089522999999</c:v>
                </c:pt>
                <c:pt idx="2">
                  <c:v>3.0792762266999998</c:v>
                </c:pt>
                <c:pt idx="3">
                  <c:v>3.1040067873999999</c:v>
                </c:pt>
                <c:pt idx="4">
                  <c:v>3.1528904762000001</c:v>
                </c:pt>
                <c:pt idx="5">
                  <c:v>3.1100619009999999</c:v>
                </c:pt>
                <c:pt idx="6">
                  <c:v>3.1282920000000001</c:v>
                </c:pt>
                <c:pt idx="7">
                  <c:v>3.1624626611000002</c:v>
                </c:pt>
                <c:pt idx="8">
                  <c:v>3.1720761797999999</c:v>
                </c:pt>
                <c:pt idx="9">
                  <c:v>4.6900491352999998</c:v>
                </c:pt>
                <c:pt idx="10">
                  <c:v>4.7536993822999998</c:v>
                </c:pt>
                <c:pt idx="11">
                  <c:v>5.0462814566</c:v>
                </c:pt>
                <c:pt idx="12">
                  <c:v>5.2188709257000001</c:v>
                </c:pt>
                <c:pt idx="13">
                  <c:v>5.2862858005</c:v>
                </c:pt>
                <c:pt idx="14">
                  <c:v>5.6547063399999997</c:v>
                </c:pt>
                <c:pt idx="15">
                  <c:v>6.6768570121000002</c:v>
                </c:pt>
                <c:pt idx="16">
                  <c:v>7.5793205925000002</c:v>
                </c:pt>
                <c:pt idx="17">
                  <c:v>8.2418528262000006</c:v>
                </c:pt>
                <c:pt idx="18">
                  <c:v>8.3758065505000001</c:v>
                </c:pt>
                <c:pt idx="19">
                  <c:v>8.7657083648</c:v>
                </c:pt>
                <c:pt idx="20">
                  <c:v>11.0163721907</c:v>
                </c:pt>
                <c:pt idx="21">
                  <c:v>12.1781644431</c:v>
                </c:pt>
                <c:pt idx="22">
                  <c:v>12.643392732000001</c:v>
                </c:pt>
                <c:pt idx="23">
                  <c:v>13.5056369157</c:v>
                </c:pt>
                <c:pt idx="24">
                  <c:v>14.425917269299999</c:v>
                </c:pt>
                <c:pt idx="25">
                  <c:v>16.949077256100001</c:v>
                </c:pt>
                <c:pt idx="26">
                  <c:v>17.912223478800001</c:v>
                </c:pt>
                <c:pt idx="27">
                  <c:v>19.352054281800001</c:v>
                </c:pt>
                <c:pt idx="28">
                  <c:v>23.908105512700001</c:v>
                </c:pt>
                <c:pt idx="29">
                  <c:v>24.445138015000001</c:v>
                </c:pt>
                <c:pt idx="30">
                  <c:v>25.873639021599999</c:v>
                </c:pt>
                <c:pt idx="31">
                  <c:v>28.086448904499999</c:v>
                </c:pt>
                <c:pt idx="32">
                  <c:v>31.454150108899999</c:v>
                </c:pt>
                <c:pt idx="33">
                  <c:v>32.229337301000001</c:v>
                </c:pt>
                <c:pt idx="34">
                  <c:v>31.9702468043</c:v>
                </c:pt>
                <c:pt idx="35">
                  <c:v>33.5088320061</c:v>
                </c:pt>
                <c:pt idx="36">
                  <c:v>35.047557398999999</c:v>
                </c:pt>
                <c:pt idx="37">
                  <c:v>36.289344018100003</c:v>
                </c:pt>
                <c:pt idx="38">
                  <c:v>37.474304100200001</c:v>
                </c:pt>
                <c:pt idx="39">
                  <c:v>39.094454537399997</c:v>
                </c:pt>
                <c:pt idx="40">
                  <c:v>41.743635123300002</c:v>
                </c:pt>
                <c:pt idx="41">
                  <c:v>44.916091144799999</c:v>
                </c:pt>
                <c:pt idx="42">
                  <c:v>46.188049309299998</c:v>
                </c:pt>
                <c:pt idx="43">
                  <c:v>46.593471105799999</c:v>
                </c:pt>
                <c:pt idx="44">
                  <c:v>44.6615542782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3AAA-4BBB-9604-65B669F13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0311439"/>
        <c:axId val="1769326960"/>
      </c:areaChart>
      <c:lineChart>
        <c:grouping val="standard"/>
        <c:varyColors val="0"/>
        <c:ser>
          <c:idx val="0"/>
          <c:order val="0"/>
          <c:tx>
            <c:strRef>
              <c:f>'Figure(21)'!$B$6</c:f>
              <c:strCache>
                <c:ptCount val="1"/>
                <c:pt idx="0">
                  <c:v>Number of Funds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Figure(21)'!$C$5:$AU$5</c:f>
              <c:strCache>
                <c:ptCount val="45"/>
                <c:pt idx="0">
                  <c:v>2011 Q4</c:v>
                </c:pt>
                <c:pt idx="1">
                  <c:v>2012 Q1</c:v>
                </c:pt>
                <c:pt idx="2">
                  <c:v>2012 Q2</c:v>
                </c:pt>
                <c:pt idx="3">
                  <c:v>2012 Q3</c:v>
                </c:pt>
                <c:pt idx="4">
                  <c:v>2012 Q4</c:v>
                </c:pt>
                <c:pt idx="5">
                  <c:v>2013 Q1</c:v>
                </c:pt>
                <c:pt idx="6">
                  <c:v>2013 Q2</c:v>
                </c:pt>
                <c:pt idx="7">
                  <c:v>2013 Q3</c:v>
                </c:pt>
                <c:pt idx="8">
                  <c:v>2013 Q4</c:v>
                </c:pt>
                <c:pt idx="9">
                  <c:v>2014 Q1</c:v>
                </c:pt>
                <c:pt idx="10">
                  <c:v>2014 Q2</c:v>
                </c:pt>
                <c:pt idx="11">
                  <c:v>2014 Q3</c:v>
                </c:pt>
                <c:pt idx="12">
                  <c:v>2014 Q4</c:v>
                </c:pt>
                <c:pt idx="13">
                  <c:v>2015 Q1</c:v>
                </c:pt>
                <c:pt idx="14">
                  <c:v>2015 Q2</c:v>
                </c:pt>
                <c:pt idx="15">
                  <c:v>2015 Q3</c:v>
                </c:pt>
                <c:pt idx="16">
                  <c:v>2015 Q4</c:v>
                </c:pt>
                <c:pt idx="17">
                  <c:v>2016 Q1</c:v>
                </c:pt>
                <c:pt idx="18">
                  <c:v>2016 Q2</c:v>
                </c:pt>
                <c:pt idx="19">
                  <c:v>2016 Q3</c:v>
                </c:pt>
                <c:pt idx="20">
                  <c:v>2016 Q4</c:v>
                </c:pt>
                <c:pt idx="21">
                  <c:v>2017 Q1</c:v>
                </c:pt>
                <c:pt idx="22">
                  <c:v>2017 Q2</c:v>
                </c:pt>
                <c:pt idx="23">
                  <c:v>2017 Q3</c:v>
                </c:pt>
                <c:pt idx="24">
                  <c:v>2017 Q4</c:v>
                </c:pt>
                <c:pt idx="25">
                  <c:v>2018 Q1</c:v>
                </c:pt>
                <c:pt idx="26">
                  <c:v>2018 Q2</c:v>
                </c:pt>
                <c:pt idx="27">
                  <c:v>2018 Q3</c:v>
                </c:pt>
                <c:pt idx="28">
                  <c:v>2018 Q4</c:v>
                </c:pt>
                <c:pt idx="29">
                  <c:v>2019 Q1</c:v>
                </c:pt>
                <c:pt idx="30">
                  <c:v>2019 Q2</c:v>
                </c:pt>
                <c:pt idx="31">
                  <c:v>2019 Q3</c:v>
                </c:pt>
                <c:pt idx="32">
                  <c:v>2019 Q4</c:v>
                </c:pt>
                <c:pt idx="33">
                  <c:v>2020 Q1</c:v>
                </c:pt>
                <c:pt idx="34">
                  <c:v>2020 Q2</c:v>
                </c:pt>
                <c:pt idx="35">
                  <c:v>2020 Q3</c:v>
                </c:pt>
                <c:pt idx="36">
                  <c:v>2020 Q4</c:v>
                </c:pt>
                <c:pt idx="37">
                  <c:v>2021 Q1</c:v>
                </c:pt>
                <c:pt idx="38">
                  <c:v>2021 Q2</c:v>
                </c:pt>
                <c:pt idx="39">
                  <c:v>2021 Q3</c:v>
                </c:pt>
                <c:pt idx="40">
                  <c:v>2021 Q4</c:v>
                </c:pt>
                <c:pt idx="41">
                  <c:v>2022 Q1</c:v>
                </c:pt>
                <c:pt idx="42">
                  <c:v>2022 Q2</c:v>
                </c:pt>
                <c:pt idx="43">
                  <c:v>2022 Q3</c:v>
                </c:pt>
                <c:pt idx="44">
                  <c:v>2022 Q4</c:v>
                </c:pt>
              </c:strCache>
            </c:strRef>
          </c:cat>
          <c:val>
            <c:numRef>
              <c:f>'Figure(21)'!$C$6:$AU$6</c:f>
              <c:numCache>
                <c:formatCode>General</c:formatCode>
                <c:ptCount val="45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9</c:v>
                </c:pt>
                <c:pt idx="24">
                  <c:v>9</c:v>
                </c:pt>
                <c:pt idx="25">
                  <c:v>10</c:v>
                </c:pt>
                <c:pt idx="26">
                  <c:v>10</c:v>
                </c:pt>
                <c:pt idx="27">
                  <c:v>11</c:v>
                </c:pt>
                <c:pt idx="28">
                  <c:v>12</c:v>
                </c:pt>
                <c:pt idx="29">
                  <c:v>12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3</c:v>
                </c:pt>
                <c:pt idx="34">
                  <c:v>13</c:v>
                </c:pt>
                <c:pt idx="35">
                  <c:v>14</c:v>
                </c:pt>
                <c:pt idx="36">
                  <c:v>14</c:v>
                </c:pt>
                <c:pt idx="37">
                  <c:v>14</c:v>
                </c:pt>
                <c:pt idx="38">
                  <c:v>14</c:v>
                </c:pt>
                <c:pt idx="39">
                  <c:v>14</c:v>
                </c:pt>
                <c:pt idx="40">
                  <c:v>14</c:v>
                </c:pt>
                <c:pt idx="41">
                  <c:v>16</c:v>
                </c:pt>
                <c:pt idx="42">
                  <c:v>16</c:v>
                </c:pt>
                <c:pt idx="43">
                  <c:v>16</c:v>
                </c:pt>
                <c:pt idx="44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3AAA-4BBB-9604-65B669F13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4989280"/>
        <c:axId val="774991680"/>
      </c:lineChart>
      <c:catAx>
        <c:axId val="400311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769326960"/>
        <c:crosses val="autoZero"/>
        <c:auto val="1"/>
        <c:lblAlgn val="ctr"/>
        <c:lblOffset val="100"/>
        <c:noMultiLvlLbl val="0"/>
      </c:catAx>
      <c:valAx>
        <c:axId val="176932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400311439"/>
        <c:crosses val="autoZero"/>
        <c:crossBetween val="between"/>
      </c:valAx>
      <c:valAx>
        <c:axId val="77499168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774989280"/>
        <c:crosses val="max"/>
        <c:crossBetween val="between"/>
      </c:valAx>
      <c:catAx>
        <c:axId val="774989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4991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22)'!$B$5</c:f>
          <c:strCache>
            <c:ptCount val="1"/>
            <c:pt idx="0">
              <c:v>Figure(22): Capital Raised by sector strategy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81-4A96-B2EB-E6A919BD7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81-4A96-B2EB-E6A919BD7A6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(22)'!$B$6:$C$6</c:f>
              <c:strCache>
                <c:ptCount val="2"/>
                <c:pt idx="0">
                  <c:v>Multisector</c:v>
                </c:pt>
                <c:pt idx="1">
                  <c:v>Single sector</c:v>
                </c:pt>
              </c:strCache>
            </c:strRef>
          </c:cat>
          <c:val>
            <c:numRef>
              <c:f>'Figure(22)'!$B$7:$C$7</c:f>
              <c:numCache>
                <c:formatCode>0%</c:formatCode>
                <c:ptCount val="2"/>
                <c:pt idx="0">
                  <c:v>0.53484694278996225</c:v>
                </c:pt>
                <c:pt idx="1">
                  <c:v>0.465153057210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E1-4B41-BB05-B996F75CB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23)'!$B$5</c:f>
          <c:strCache>
            <c:ptCount val="1"/>
            <c:pt idx="0">
              <c:v>Figure(23): Capital Raised by sector strategy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Figure(23)'!$A$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(23)'!$B$6:$I$6</c:f>
              <c:strCache>
                <c:ptCount val="8"/>
                <c:pt idx="0">
                  <c:v>Multisector</c:v>
                </c:pt>
                <c:pt idx="1">
                  <c:v>Residential/multi family/apartments</c:v>
                </c:pt>
                <c:pt idx="2">
                  <c:v>Industrial/logistics</c:v>
                </c:pt>
                <c:pt idx="3">
                  <c:v>Office</c:v>
                </c:pt>
                <c:pt idx="4">
                  <c:v>Senior living/aged care/health care</c:v>
                </c:pt>
                <c:pt idx="5">
                  <c:v>Retail</c:v>
                </c:pt>
                <c:pt idx="6">
                  <c:v>Hotel/leisure</c:v>
                </c:pt>
                <c:pt idx="7">
                  <c:v>Other</c:v>
                </c:pt>
              </c:strCache>
            </c:strRef>
          </c:cat>
          <c:val>
            <c:numRef>
              <c:f>'Figure(23)'!$B$8:$I$8</c:f>
              <c:numCache>
                <c:formatCode>General</c:formatCode>
                <c:ptCount val="8"/>
                <c:pt idx="0">
                  <c:v>26.818773519519983</c:v>
                </c:pt>
                <c:pt idx="1">
                  <c:v>12.171113676316802</c:v>
                </c:pt>
                <c:pt idx="2">
                  <c:v>6.4770962069315425</c:v>
                </c:pt>
                <c:pt idx="3">
                  <c:v>5.7875951130272663</c:v>
                </c:pt>
                <c:pt idx="4">
                  <c:v>1.4859539153895771</c:v>
                </c:pt>
                <c:pt idx="5">
                  <c:v>1.3615262191648703</c:v>
                </c:pt>
                <c:pt idx="6">
                  <c:v>0.50988418007007097</c:v>
                </c:pt>
                <c:pt idx="7">
                  <c:v>9.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81-488B-92A3-7C28A91054D4}"/>
            </c:ext>
          </c:extLst>
        </c:ser>
        <c:ser>
          <c:idx val="0"/>
          <c:order val="1"/>
          <c:tx>
            <c:strRef>
              <c:f>'Figure(23)'!$A$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(23)'!$B$6:$I$6</c:f>
              <c:strCache>
                <c:ptCount val="8"/>
                <c:pt idx="0">
                  <c:v>Multisector</c:v>
                </c:pt>
                <c:pt idx="1">
                  <c:v>Residential/multi family/apartments</c:v>
                </c:pt>
                <c:pt idx="2">
                  <c:v>Industrial/logistics</c:v>
                </c:pt>
                <c:pt idx="3">
                  <c:v>Office</c:v>
                </c:pt>
                <c:pt idx="4">
                  <c:v>Senior living/aged care/health care</c:v>
                </c:pt>
                <c:pt idx="5">
                  <c:v>Retail</c:v>
                </c:pt>
                <c:pt idx="6">
                  <c:v>Hotel/leisure</c:v>
                </c:pt>
                <c:pt idx="7">
                  <c:v>Other</c:v>
                </c:pt>
              </c:strCache>
            </c:strRef>
          </c:cat>
          <c:val>
            <c:numRef>
              <c:f>'Figure(23)'!$B$7:$I$7</c:f>
              <c:numCache>
                <c:formatCode>0.0</c:formatCode>
                <c:ptCount val="8"/>
                <c:pt idx="0" formatCode="General">
                  <c:v>20.796842185457642</c:v>
                </c:pt>
                <c:pt idx="1">
                  <c:v>6.6984928716514665</c:v>
                </c:pt>
                <c:pt idx="2">
                  <c:v>4.952504519621546</c:v>
                </c:pt>
                <c:pt idx="3">
                  <c:v>2.9098952147732948</c:v>
                </c:pt>
                <c:pt idx="4">
                  <c:v>1.1560100187710609</c:v>
                </c:pt>
                <c:pt idx="5">
                  <c:v>1.0459200000000002</c:v>
                </c:pt>
                <c:pt idx="6">
                  <c:v>0.36877921671262326</c:v>
                </c:pt>
                <c:pt idx="7">
                  <c:v>0.95528236578842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81-488B-92A3-7C28A9105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5288464"/>
        <c:axId val="258577984"/>
      </c:barChart>
      <c:catAx>
        <c:axId val="235288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58577984"/>
        <c:crosses val="autoZero"/>
        <c:auto val="1"/>
        <c:lblAlgn val="ctr"/>
        <c:lblOffset val="100"/>
        <c:noMultiLvlLbl val="0"/>
      </c:catAx>
      <c:valAx>
        <c:axId val="25857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capital raise</a:t>
                </a:r>
                <a:r>
                  <a:rPr lang="en-US" baseline="0"/>
                  <a:t> (EUR; billion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3528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24)'!$D$4</c:f>
          <c:strCache>
            <c:ptCount val="1"/>
            <c:pt idx="0">
              <c:v>Figure(24): INREV Fund index: Total GAV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stacked"/>
        <c:varyColors val="0"/>
        <c:ser>
          <c:idx val="4"/>
          <c:order val="0"/>
          <c:tx>
            <c:strRef>
              <c:f>'Figure(24)'!$C$10</c:f>
              <c:strCache>
                <c:ptCount val="1"/>
                <c:pt idx="0">
                  <c:v>Multi-secto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ure(24)'!$D$5:$Z$5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Figure(24)'!$D$10:$Z$10</c:f>
              <c:numCache>
                <c:formatCode>0.0</c:formatCode>
                <c:ptCount val="23"/>
                <c:pt idx="0">
                  <c:v>3.3247019266</c:v>
                </c:pt>
                <c:pt idx="1">
                  <c:v>9.8706857652999993</c:v>
                </c:pt>
                <c:pt idx="2">
                  <c:v>12.5423974837</c:v>
                </c:pt>
                <c:pt idx="3">
                  <c:v>13.1107121588</c:v>
                </c:pt>
                <c:pt idx="4">
                  <c:v>18.866700509600001</c:v>
                </c:pt>
                <c:pt idx="5">
                  <c:v>29.929883542100001</c:v>
                </c:pt>
                <c:pt idx="6">
                  <c:v>44.207365410199998</c:v>
                </c:pt>
                <c:pt idx="7">
                  <c:v>53.541836582599998</c:v>
                </c:pt>
                <c:pt idx="8">
                  <c:v>50.980970550800002</c:v>
                </c:pt>
                <c:pt idx="9">
                  <c:v>54.774094410399996</c:v>
                </c:pt>
                <c:pt idx="10">
                  <c:v>72.841162913399998</c:v>
                </c:pt>
                <c:pt idx="11">
                  <c:v>79.056458696999997</c:v>
                </c:pt>
                <c:pt idx="12">
                  <c:v>79.783747352299997</c:v>
                </c:pt>
                <c:pt idx="13">
                  <c:v>81.279164399199999</c:v>
                </c:pt>
                <c:pt idx="14">
                  <c:v>90.167279680799993</c:v>
                </c:pt>
                <c:pt idx="15">
                  <c:v>98.320233241300002</c:v>
                </c:pt>
                <c:pt idx="16">
                  <c:v>101.35297863869999</c:v>
                </c:pt>
                <c:pt idx="17">
                  <c:v>111.5263179113</c:v>
                </c:pt>
                <c:pt idx="18">
                  <c:v>125.0007984488</c:v>
                </c:pt>
                <c:pt idx="19">
                  <c:v>139.46300602189999</c:v>
                </c:pt>
                <c:pt idx="20">
                  <c:v>147.68736757120001</c:v>
                </c:pt>
                <c:pt idx="21">
                  <c:v>173.4713752337</c:v>
                </c:pt>
                <c:pt idx="22">
                  <c:v>143.7681577362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3F-465A-A2B0-E21F5F42CC49}"/>
            </c:ext>
          </c:extLst>
        </c:ser>
        <c:ser>
          <c:idx val="0"/>
          <c:order val="1"/>
          <c:tx>
            <c:strRef>
              <c:f>'Figure(24)'!$C$6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(24)'!$D$5:$Z$5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Figure(24)'!$D$6:$Z$6</c:f>
              <c:numCache>
                <c:formatCode>0.0</c:formatCode>
                <c:ptCount val="23"/>
                <c:pt idx="0">
                  <c:v>1.6491502677000001</c:v>
                </c:pt>
                <c:pt idx="1">
                  <c:v>2.4888478529000002</c:v>
                </c:pt>
                <c:pt idx="2">
                  <c:v>2.974021821</c:v>
                </c:pt>
                <c:pt idx="3">
                  <c:v>3.5784282097000002</c:v>
                </c:pt>
                <c:pt idx="4">
                  <c:v>4.6930190795</c:v>
                </c:pt>
                <c:pt idx="5">
                  <c:v>6.9233250661000003</c:v>
                </c:pt>
                <c:pt idx="6">
                  <c:v>10.0850507819</c:v>
                </c:pt>
                <c:pt idx="7">
                  <c:v>12.0937961192</c:v>
                </c:pt>
                <c:pt idx="8">
                  <c:v>11.722285726100001</c:v>
                </c:pt>
                <c:pt idx="9">
                  <c:v>13.4943131231</c:v>
                </c:pt>
                <c:pt idx="10">
                  <c:v>21.728154179400001</c:v>
                </c:pt>
                <c:pt idx="11">
                  <c:v>20.814403939000002</c:v>
                </c:pt>
                <c:pt idx="12">
                  <c:v>20.6332153283</c:v>
                </c:pt>
                <c:pt idx="13">
                  <c:v>19.0728009143</c:v>
                </c:pt>
                <c:pt idx="14">
                  <c:v>17.277233977000002</c:v>
                </c:pt>
                <c:pt idx="15">
                  <c:v>19.701719620799999</c:v>
                </c:pt>
                <c:pt idx="16">
                  <c:v>19.015194828599999</c:v>
                </c:pt>
                <c:pt idx="17">
                  <c:v>18.637495868799999</c:v>
                </c:pt>
                <c:pt idx="18">
                  <c:v>19.715824682800001</c:v>
                </c:pt>
                <c:pt idx="19">
                  <c:v>19.593161967699999</c:v>
                </c:pt>
                <c:pt idx="20">
                  <c:v>17.436883216199998</c:v>
                </c:pt>
                <c:pt idx="21">
                  <c:v>20.272547947100001</c:v>
                </c:pt>
                <c:pt idx="22">
                  <c:v>16.912259453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3F-465A-A2B0-E21F5F42CC49}"/>
            </c:ext>
          </c:extLst>
        </c:ser>
        <c:ser>
          <c:idx val="1"/>
          <c:order val="2"/>
          <c:tx>
            <c:strRef>
              <c:f>'Figure(24)'!$C$7</c:f>
              <c:strCache>
                <c:ptCount val="1"/>
                <c:pt idx="0">
                  <c:v>Retai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ure(24)'!$D$5:$Z$5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Figure(24)'!$D$7:$Z$7</c:f>
              <c:numCache>
                <c:formatCode>0.0</c:formatCode>
                <c:ptCount val="23"/>
                <c:pt idx="0">
                  <c:v>1.8883309425000001</c:v>
                </c:pt>
                <c:pt idx="1">
                  <c:v>4.499252362</c:v>
                </c:pt>
                <c:pt idx="2">
                  <c:v>5.5274784206999996</c:v>
                </c:pt>
                <c:pt idx="3">
                  <c:v>7.0161529488000003</c:v>
                </c:pt>
                <c:pt idx="4">
                  <c:v>10.7244175217</c:v>
                </c:pt>
                <c:pt idx="5">
                  <c:v>18.5852700503</c:v>
                </c:pt>
                <c:pt idx="6">
                  <c:v>22.953326544100001</c:v>
                </c:pt>
                <c:pt idx="7">
                  <c:v>26.540624939200001</c:v>
                </c:pt>
                <c:pt idx="8">
                  <c:v>25.066422155200001</c:v>
                </c:pt>
                <c:pt idx="9">
                  <c:v>26.006697994500001</c:v>
                </c:pt>
                <c:pt idx="10">
                  <c:v>31.466961856800001</c:v>
                </c:pt>
                <c:pt idx="11">
                  <c:v>34.692662832700002</c:v>
                </c:pt>
                <c:pt idx="12">
                  <c:v>34.134567048000001</c:v>
                </c:pt>
                <c:pt idx="13">
                  <c:v>34.357118109699996</c:v>
                </c:pt>
                <c:pt idx="14">
                  <c:v>35.950546093200003</c:v>
                </c:pt>
                <c:pt idx="15">
                  <c:v>33.5868129184</c:v>
                </c:pt>
                <c:pt idx="16">
                  <c:v>36.314883705100002</c:v>
                </c:pt>
                <c:pt idx="17">
                  <c:v>36.788098959400003</c:v>
                </c:pt>
                <c:pt idx="18">
                  <c:v>38.1967691356</c:v>
                </c:pt>
                <c:pt idx="19">
                  <c:v>34.743379568500004</c:v>
                </c:pt>
                <c:pt idx="20">
                  <c:v>32.812085977800002</c:v>
                </c:pt>
                <c:pt idx="21">
                  <c:v>30.750752594800002</c:v>
                </c:pt>
                <c:pt idx="22">
                  <c:v>20.3991197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3F-465A-A2B0-E21F5F42CC49}"/>
            </c:ext>
          </c:extLst>
        </c:ser>
        <c:ser>
          <c:idx val="2"/>
          <c:order val="3"/>
          <c:tx>
            <c:strRef>
              <c:f>'Figure(24)'!$C$8</c:f>
              <c:strCache>
                <c:ptCount val="1"/>
                <c:pt idx="0">
                  <c:v>Industrial/logistic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ure(24)'!$D$5:$Z$5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Figure(24)'!$D$8:$Z$8</c:f>
              <c:numCache>
                <c:formatCode>0.0</c:formatCode>
                <c:ptCount val="23"/>
                <c:pt idx="0">
                  <c:v>0</c:v>
                </c:pt>
                <c:pt idx="1">
                  <c:v>0.3850558932</c:v>
                </c:pt>
                <c:pt idx="2">
                  <c:v>0.87798668079999997</c:v>
                </c:pt>
                <c:pt idx="3">
                  <c:v>1.1112026251</c:v>
                </c:pt>
                <c:pt idx="4">
                  <c:v>1.3240204904999999</c:v>
                </c:pt>
                <c:pt idx="5">
                  <c:v>1.7862590270000001</c:v>
                </c:pt>
                <c:pt idx="6">
                  <c:v>2.2990016774000002</c:v>
                </c:pt>
                <c:pt idx="7">
                  <c:v>4.5486676031000002</c:v>
                </c:pt>
                <c:pt idx="8">
                  <c:v>7.6644895546000003</c:v>
                </c:pt>
                <c:pt idx="9">
                  <c:v>7.9143413361999997</c:v>
                </c:pt>
                <c:pt idx="10">
                  <c:v>14.9507188135</c:v>
                </c:pt>
                <c:pt idx="11">
                  <c:v>15.6638056657</c:v>
                </c:pt>
                <c:pt idx="12">
                  <c:v>14.5199911973</c:v>
                </c:pt>
                <c:pt idx="13">
                  <c:v>15.732138581299999</c:v>
                </c:pt>
                <c:pt idx="14">
                  <c:v>16.868614774499999</c:v>
                </c:pt>
                <c:pt idx="15">
                  <c:v>18.284003133900001</c:v>
                </c:pt>
                <c:pt idx="16">
                  <c:v>17.844862111699999</c:v>
                </c:pt>
                <c:pt idx="17">
                  <c:v>21.0908544214</c:v>
                </c:pt>
                <c:pt idx="18">
                  <c:v>23.934165098699999</c:v>
                </c:pt>
                <c:pt idx="19">
                  <c:v>28.608028576799999</c:v>
                </c:pt>
                <c:pt idx="20">
                  <c:v>31.779723113999999</c:v>
                </c:pt>
                <c:pt idx="21">
                  <c:v>42.2127093661</c:v>
                </c:pt>
                <c:pt idx="22">
                  <c:v>42.3570608332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3F-465A-A2B0-E21F5F42CC49}"/>
            </c:ext>
          </c:extLst>
        </c:ser>
        <c:ser>
          <c:idx val="3"/>
          <c:order val="4"/>
          <c:tx>
            <c:strRef>
              <c:f>'Figure(24)'!$C$9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(24)'!$D$5:$Z$5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Figure(24)'!$D$9:$Z$9</c:f>
              <c:numCache>
                <c:formatCode>0.0</c:formatCode>
                <c:ptCount val="23"/>
                <c:pt idx="0">
                  <c:v>0</c:v>
                </c:pt>
                <c:pt idx="1">
                  <c:v>4.7888822343999999</c:v>
                </c:pt>
                <c:pt idx="2">
                  <c:v>4.6292962743999997</c:v>
                </c:pt>
                <c:pt idx="3">
                  <c:v>4.6648799822999996</c:v>
                </c:pt>
                <c:pt idx="4">
                  <c:v>4.7306219407999999</c:v>
                </c:pt>
                <c:pt idx="5">
                  <c:v>4.9660628400000002</c:v>
                </c:pt>
                <c:pt idx="6">
                  <c:v>5.9670215185000002</c:v>
                </c:pt>
                <c:pt idx="7">
                  <c:v>7.2142872754000003</c:v>
                </c:pt>
                <c:pt idx="8">
                  <c:v>8.3668248269000003</c:v>
                </c:pt>
                <c:pt idx="9">
                  <c:v>8.2768642478000007</c:v>
                </c:pt>
                <c:pt idx="10">
                  <c:v>13.4104930117</c:v>
                </c:pt>
                <c:pt idx="11">
                  <c:v>13.793297069599999</c:v>
                </c:pt>
                <c:pt idx="12">
                  <c:v>15.2613974255</c:v>
                </c:pt>
                <c:pt idx="13">
                  <c:v>16.172534245200001</c:v>
                </c:pt>
                <c:pt idx="14">
                  <c:v>15.8252970728</c:v>
                </c:pt>
                <c:pt idx="15">
                  <c:v>17.659618086199998</c:v>
                </c:pt>
                <c:pt idx="16">
                  <c:v>22.302604871100002</c:v>
                </c:pt>
                <c:pt idx="17">
                  <c:v>26.842067924999998</c:v>
                </c:pt>
                <c:pt idx="18">
                  <c:v>31.711147967900001</c:v>
                </c:pt>
                <c:pt idx="19">
                  <c:v>37.893311669699997</c:v>
                </c:pt>
                <c:pt idx="20">
                  <c:v>41.716416331799998</c:v>
                </c:pt>
                <c:pt idx="21">
                  <c:v>50.579805062600002</c:v>
                </c:pt>
                <c:pt idx="22">
                  <c:v>46.4614033921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3F-465A-A2B0-E21F5F42C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6758191"/>
        <c:axId val="1286747151"/>
      </c:barChart>
      <c:catAx>
        <c:axId val="1286758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286747151"/>
        <c:crosses val="autoZero"/>
        <c:auto val="1"/>
        <c:lblAlgn val="ctr"/>
        <c:lblOffset val="100"/>
        <c:noMultiLvlLbl val="0"/>
      </c:catAx>
      <c:valAx>
        <c:axId val="1286747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286758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25)'!$D$4</c:f>
          <c:strCache>
            <c:ptCount val="1"/>
            <c:pt idx="0">
              <c:v>Figure(25): INREV Fund index: % over total GAV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4"/>
          <c:order val="0"/>
          <c:tx>
            <c:strRef>
              <c:f>'Figure(25)'!$C$10</c:f>
              <c:strCache>
                <c:ptCount val="1"/>
                <c:pt idx="0">
                  <c:v>Multi-secto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ure(25)'!$D$5:$Z$5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Figure(25)'!$D$10:$Z$10</c:f>
              <c:numCache>
                <c:formatCode>0.0</c:formatCode>
                <c:ptCount val="23"/>
                <c:pt idx="0">
                  <c:v>0.48449623980020851</c:v>
                </c:pt>
                <c:pt idx="1">
                  <c:v>0.44800115124237361</c:v>
                </c:pt>
                <c:pt idx="2">
                  <c:v>0.47238567785666435</c:v>
                </c:pt>
                <c:pt idx="3">
                  <c:v>0.44471167805352058</c:v>
                </c:pt>
                <c:pt idx="4">
                  <c:v>0.46770627975766016</c:v>
                </c:pt>
                <c:pt idx="5">
                  <c:v>0.48125901723725029</c:v>
                </c:pt>
                <c:pt idx="6">
                  <c:v>0.51697406699918402</c:v>
                </c:pt>
                <c:pt idx="7">
                  <c:v>0.51512644058713675</c:v>
                </c:pt>
                <c:pt idx="8">
                  <c:v>0.4911414541318383</c:v>
                </c:pt>
                <c:pt idx="9">
                  <c:v>0.49584433352595103</c:v>
                </c:pt>
                <c:pt idx="10">
                  <c:v>0.47177685691566151</c:v>
                </c:pt>
                <c:pt idx="11">
                  <c:v>0.48199095176415158</c:v>
                </c:pt>
                <c:pt idx="12">
                  <c:v>0.4855007027970808</c:v>
                </c:pt>
                <c:pt idx="13">
                  <c:v>0.48782985408112939</c:v>
                </c:pt>
                <c:pt idx="14">
                  <c:v>0.51205523470539982</c:v>
                </c:pt>
                <c:pt idx="15">
                  <c:v>0.52422810934944519</c:v>
                </c:pt>
                <c:pt idx="16">
                  <c:v>0.51492510663022784</c:v>
                </c:pt>
                <c:pt idx="17">
                  <c:v>0.51900506551203329</c:v>
                </c:pt>
                <c:pt idx="18">
                  <c:v>0.52398338712433212</c:v>
                </c:pt>
                <c:pt idx="19">
                  <c:v>0.53577614428495779</c:v>
                </c:pt>
                <c:pt idx="20">
                  <c:v>0.5441035267142984</c:v>
                </c:pt>
                <c:pt idx="21">
                  <c:v>0.54673299329229907</c:v>
                </c:pt>
                <c:pt idx="22">
                  <c:v>0.53267588901380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17-44E5-A162-0891B57AB5FE}"/>
            </c:ext>
          </c:extLst>
        </c:ser>
        <c:ser>
          <c:idx val="0"/>
          <c:order val="1"/>
          <c:tx>
            <c:strRef>
              <c:f>'Figure(25)'!$C$6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(25)'!$D$5:$Z$5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Figure(25)'!$D$6:$Z$6</c:f>
              <c:numCache>
                <c:formatCode>0.0</c:formatCode>
                <c:ptCount val="23"/>
                <c:pt idx="0">
                  <c:v>0.24032443244716989</c:v>
                </c:pt>
                <c:pt idx="1">
                  <c:v>0.11296142232448239</c:v>
                </c:pt>
                <c:pt idx="2">
                  <c:v>0.11201090666273127</c:v>
                </c:pt>
                <c:pt idx="3">
                  <c:v>0.12137928090058821</c:v>
                </c:pt>
                <c:pt idx="4">
                  <c:v>0.11634013554133635</c:v>
                </c:pt>
                <c:pt idx="5">
                  <c:v>0.11132394192709</c:v>
                </c:pt>
                <c:pt idx="6">
                  <c:v>0.1179375805419334</c:v>
                </c:pt>
                <c:pt idx="7">
                  <c:v>0.11635450977590471</c:v>
                </c:pt>
                <c:pt idx="8">
                  <c:v>0.11293038157303778</c:v>
                </c:pt>
                <c:pt idx="9">
                  <c:v>0.12215772380973539</c:v>
                </c:pt>
                <c:pt idx="10">
                  <c:v>0.14072867421849553</c:v>
                </c:pt>
                <c:pt idx="11">
                  <c:v>0.12690113534446515</c:v>
                </c:pt>
                <c:pt idx="12">
                  <c:v>0.12555740831048304</c:v>
                </c:pt>
                <c:pt idx="13">
                  <c:v>0.11447314641725055</c:v>
                </c:pt>
                <c:pt idx="14">
                  <c:v>9.8116502244180295E-2</c:v>
                </c:pt>
                <c:pt idx="15">
                  <c:v>0.10504648826856558</c:v>
                </c:pt>
                <c:pt idx="16">
                  <c:v>9.6606940972257943E-2</c:v>
                </c:pt>
                <c:pt idx="17">
                  <c:v>8.6732485618864999E-2</c:v>
                </c:pt>
                <c:pt idx="18">
                  <c:v>8.2645588871774367E-2</c:v>
                </c:pt>
                <c:pt idx="19">
                  <c:v>7.5271206844319302E-2</c:v>
                </c:pt>
                <c:pt idx="20">
                  <c:v>6.4240224528789663E-2</c:v>
                </c:pt>
                <c:pt idx="21">
                  <c:v>6.3893370337600411E-2</c:v>
                </c:pt>
                <c:pt idx="22">
                  <c:v>6.26616698824826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17-44E5-A162-0891B57AB5FE}"/>
            </c:ext>
          </c:extLst>
        </c:ser>
        <c:ser>
          <c:idx val="1"/>
          <c:order val="2"/>
          <c:tx>
            <c:strRef>
              <c:f>'Figure(25)'!$C$7</c:f>
              <c:strCache>
                <c:ptCount val="1"/>
                <c:pt idx="0">
                  <c:v>Retai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ure(25)'!$D$5:$Z$5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Figure(25)'!$D$7:$Z$7</c:f>
              <c:numCache>
                <c:formatCode>0.0</c:formatCode>
                <c:ptCount val="23"/>
                <c:pt idx="0">
                  <c:v>0.27517932775262155</c:v>
                </c:pt>
                <c:pt idx="1">
                  <c:v>0.20420772029760859</c:v>
                </c:pt>
                <c:pt idx="2">
                  <c:v>0.20818201974493478</c:v>
                </c:pt>
                <c:pt idx="3">
                  <c:v>0.23798593955452896</c:v>
                </c:pt>
                <c:pt idx="4">
                  <c:v>0.26585875039941026</c:v>
                </c:pt>
                <c:pt idx="5">
                  <c:v>0.29884275316056608</c:v>
                </c:pt>
                <c:pt idx="6">
                  <c:v>0.26842302101825294</c:v>
                </c:pt>
                <c:pt idx="7">
                  <c:v>0.25534756609995213</c:v>
                </c:pt>
                <c:pt idx="8">
                  <c:v>0.24148537962650199</c:v>
                </c:pt>
                <c:pt idx="9">
                  <c:v>0.23542650906602858</c:v>
                </c:pt>
                <c:pt idx="10">
                  <c:v>0.2038048785565878</c:v>
                </c:pt>
                <c:pt idx="11">
                  <c:v>0.21151402242863709</c:v>
                </c:pt>
                <c:pt idx="12">
                  <c:v>0.20771594267563981</c:v>
                </c:pt>
                <c:pt idx="13">
                  <c:v>0.20620817202038119</c:v>
                </c:pt>
                <c:pt idx="14">
                  <c:v>0.20416125874828539</c:v>
                </c:pt>
                <c:pt idx="15">
                  <c:v>0.17907963452521963</c:v>
                </c:pt>
                <c:pt idx="16">
                  <c:v>0.18449823197374546</c:v>
                </c:pt>
                <c:pt idx="17">
                  <c:v>0.17119913997045905</c:v>
                </c:pt>
                <c:pt idx="18">
                  <c:v>0.16011475700353797</c:v>
                </c:pt>
                <c:pt idx="19">
                  <c:v>0.13347391882343793</c:v>
                </c:pt>
                <c:pt idx="20">
                  <c:v>0.12088489349481266</c:v>
                </c:pt>
                <c:pt idx="21">
                  <c:v>9.6917724837865996E-2</c:v>
                </c:pt>
                <c:pt idx="22">
                  <c:v>7.55808479534627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17-44E5-A162-0891B57AB5FE}"/>
            </c:ext>
          </c:extLst>
        </c:ser>
        <c:ser>
          <c:idx val="2"/>
          <c:order val="3"/>
          <c:tx>
            <c:strRef>
              <c:f>'Figure(25)'!$C$8</c:f>
              <c:strCache>
                <c:ptCount val="1"/>
                <c:pt idx="0">
                  <c:v>Industrial/logistic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ure(25)'!$D$5:$Z$5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Figure(25)'!$D$8:$Z$8</c:f>
              <c:numCache>
                <c:formatCode>0.0</c:formatCode>
                <c:ptCount val="23"/>
                <c:pt idx="0">
                  <c:v>0</c:v>
                </c:pt>
                <c:pt idx="1">
                  <c:v>1.7476544948142974E-2</c:v>
                </c:pt>
                <c:pt idx="2">
                  <c:v>3.3067707660982229E-2</c:v>
                </c:pt>
                <c:pt idx="3">
                  <c:v>3.7691681281707592E-2</c:v>
                </c:pt>
                <c:pt idx="4">
                  <c:v>3.2822522285736774E-2</c:v>
                </c:pt>
                <c:pt idx="5">
                  <c:v>2.872223885054483E-2</c:v>
                </c:pt>
                <c:pt idx="6">
                  <c:v>2.6885208746893451E-2</c:v>
                </c:pt>
                <c:pt idx="7">
                  <c:v>4.3762767610411001E-2</c:v>
                </c:pt>
                <c:pt idx="8">
                  <c:v>7.3838306810450838E-2</c:v>
                </c:pt>
                <c:pt idx="9">
                  <c:v>7.1644841368657425E-2</c:v>
                </c:pt>
                <c:pt idx="10">
                  <c:v>9.683265407017988E-2</c:v>
                </c:pt>
                <c:pt idx="11">
                  <c:v>9.5498998127346552E-2</c:v>
                </c:pt>
                <c:pt idx="12">
                  <c:v>8.8357167528974878E-2</c:v>
                </c:pt>
                <c:pt idx="13">
                  <c:v>9.4422807188397018E-2</c:v>
                </c:pt>
                <c:pt idx="14">
                  <c:v>9.5795975303787015E-2</c:v>
                </c:pt>
                <c:pt idx="15">
                  <c:v>9.7487445648140478E-2</c:v>
                </c:pt>
                <c:pt idx="16">
                  <c:v>9.0661050608336555E-2</c:v>
                </c:pt>
                <c:pt idx="17">
                  <c:v>9.8149571201564562E-2</c:v>
                </c:pt>
                <c:pt idx="18">
                  <c:v>0.100328198315842</c:v>
                </c:pt>
                <c:pt idx="19">
                  <c:v>0.10990369190855462</c:v>
                </c:pt>
                <c:pt idx="20">
                  <c:v>0.11708150608070864</c:v>
                </c:pt>
                <c:pt idx="21">
                  <c:v>0.13304258939328562</c:v>
                </c:pt>
                <c:pt idx="22">
                  <c:v>0.1569372898047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17-44E5-A162-0891B57AB5FE}"/>
            </c:ext>
          </c:extLst>
        </c:ser>
        <c:ser>
          <c:idx val="3"/>
          <c:order val="4"/>
          <c:tx>
            <c:strRef>
              <c:f>'Figure(25)'!$C$9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(25)'!$D$5:$Z$5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Figure(25)'!$D$9:$Z$9</c:f>
              <c:numCache>
                <c:formatCode>0.0</c:formatCode>
                <c:ptCount val="23"/>
                <c:pt idx="0">
                  <c:v>0</c:v>
                </c:pt>
                <c:pt idx="1">
                  <c:v>0.2173531611873924</c:v>
                </c:pt>
                <c:pt idx="2">
                  <c:v>0.17435368807468746</c:v>
                </c:pt>
                <c:pt idx="3">
                  <c:v>0.15823142020965456</c:v>
                </c:pt>
                <c:pt idx="4">
                  <c:v>0.1172723120158565</c:v>
                </c:pt>
                <c:pt idx="5">
                  <c:v>7.9852048824548785E-2</c:v>
                </c:pt>
                <c:pt idx="6">
                  <c:v>6.9780122693736332E-2</c:v>
                </c:pt>
                <c:pt idx="7">
                  <c:v>6.9408715926595366E-2</c:v>
                </c:pt>
                <c:pt idx="8">
                  <c:v>8.0604477858171111E-2</c:v>
                </c:pt>
                <c:pt idx="9">
                  <c:v>7.4926592229627567E-2</c:v>
                </c:pt>
                <c:pt idx="10">
                  <c:v>8.6856936239075158E-2</c:v>
                </c:pt>
                <c:pt idx="11">
                  <c:v>8.4094892335399685E-2</c:v>
                </c:pt>
                <c:pt idx="12">
                  <c:v>9.2868778687821466E-2</c:v>
                </c:pt>
                <c:pt idx="13">
                  <c:v>9.7066020292841962E-2</c:v>
                </c:pt>
                <c:pt idx="14">
                  <c:v>8.9871028998347452E-2</c:v>
                </c:pt>
                <c:pt idx="15">
                  <c:v>9.4158322208629117E-2</c:v>
                </c:pt>
                <c:pt idx="16">
                  <c:v>0.11330866981543215</c:v>
                </c:pt>
                <c:pt idx="17">
                  <c:v>0.12491373769707811</c:v>
                </c:pt>
                <c:pt idx="18">
                  <c:v>0.13292806868451357</c:v>
                </c:pt>
                <c:pt idx="19">
                  <c:v>0.14557503813873029</c:v>
                </c:pt>
                <c:pt idx="20">
                  <c:v>0.15368984918139067</c:v>
                </c:pt>
                <c:pt idx="21">
                  <c:v>0.15941332213894879</c:v>
                </c:pt>
                <c:pt idx="22">
                  <c:v>0.1721443033455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17-44E5-A162-0891B57AB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6758191"/>
        <c:axId val="1286747151"/>
      </c:barChart>
      <c:catAx>
        <c:axId val="1286758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286747151"/>
        <c:crosses val="autoZero"/>
        <c:auto val="1"/>
        <c:lblAlgn val="ctr"/>
        <c:lblOffset val="100"/>
        <c:noMultiLvlLbl val="0"/>
      </c:catAx>
      <c:valAx>
        <c:axId val="1286747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286758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26)'!$B$4</c:f>
          <c:strCache>
            <c:ptCount val="1"/>
            <c:pt idx="0">
              <c:v>Figure(26): European strategy: capital raised by investment styl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61-4176-9F00-7871021C240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61-4176-9F00-7871021C240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61-4176-9F00-7871021C2400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(26)'!$B$6:$B$8</c:f>
              <c:strCache>
                <c:ptCount val="3"/>
                <c:pt idx="0">
                  <c:v>Core</c:v>
                </c:pt>
                <c:pt idx="1">
                  <c:v>Value added</c:v>
                </c:pt>
                <c:pt idx="2">
                  <c:v>Opportunistic</c:v>
                </c:pt>
              </c:strCache>
            </c:strRef>
          </c:cat>
          <c:val>
            <c:numRef>
              <c:f>'Figure(26)'!$C$6:$C$8</c:f>
              <c:numCache>
                <c:formatCode>0%</c:formatCode>
                <c:ptCount val="3"/>
                <c:pt idx="0">
                  <c:v>0.4913077433461388</c:v>
                </c:pt>
                <c:pt idx="1">
                  <c:v>0.28515270114555119</c:v>
                </c:pt>
                <c:pt idx="2">
                  <c:v>0.2235395555083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3E-4AF1-AB5D-E2474219A4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26)'!$B$4</c:f>
          <c:strCache>
            <c:ptCount val="1"/>
            <c:pt idx="0">
              <c:v>Figure(26): European strategy: capital raised by investment style</c:v>
            </c:pt>
          </c:strCache>
        </c:strRef>
      </c:tx>
      <c:layout>
        <c:manualLayout>
          <c:xMode val="edge"/>
          <c:yMode val="edge"/>
          <c:x val="0.12094444444444444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E97-446F-B04A-9086A8CCA9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97-446F-B04A-9086A8CCA9F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E97-446F-B04A-9086A8CCA9F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8D3-4037-B178-2792DCAB6CB6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(26)'!$B$10:$B$13</c:f>
              <c:strCache>
                <c:ptCount val="4"/>
                <c:pt idx="0">
                  <c:v>Senior debt</c:v>
                </c:pt>
                <c:pt idx="1">
                  <c:v>Junior and other subordinated debt</c:v>
                </c:pt>
                <c:pt idx="2">
                  <c:v>Mezzanine debt</c:v>
                </c:pt>
                <c:pt idx="3">
                  <c:v>Mixed strategies</c:v>
                </c:pt>
              </c:strCache>
            </c:strRef>
          </c:cat>
          <c:val>
            <c:numRef>
              <c:f>'Figure(26)'!$C$10:$C$13</c:f>
              <c:numCache>
                <c:formatCode>0%</c:formatCode>
                <c:ptCount val="4"/>
                <c:pt idx="0">
                  <c:v>0.70000251693598314</c:v>
                </c:pt>
                <c:pt idx="1">
                  <c:v>0.27381280675378533</c:v>
                </c:pt>
                <c:pt idx="2">
                  <c:v>0</c:v>
                </c:pt>
                <c:pt idx="3">
                  <c:v>2.61846763102315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E97-446F-B04A-9086A8CCA9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27)'!$B$4</c:f>
          <c:strCache>
            <c:ptCount val="1"/>
            <c:pt idx="0">
              <c:v>Figure(27): Investment style preferences 2007 to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igure(27)'!$C$6</c:f>
              <c:strCache>
                <c:ptCount val="1"/>
                <c:pt idx="0">
                  <c:v>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27)'!$B$7:$B$23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Figure(27)'!$C$7:$C$23</c:f>
              <c:numCache>
                <c:formatCode>0%</c:formatCode>
                <c:ptCount val="17"/>
                <c:pt idx="0">
                  <c:v>0.41499999999999998</c:v>
                </c:pt>
                <c:pt idx="1">
                  <c:v>5.8999999999999997E-2</c:v>
                </c:pt>
                <c:pt idx="2">
                  <c:v>0.37</c:v>
                </c:pt>
                <c:pt idx="3">
                  <c:v>0.68600000000000005</c:v>
                </c:pt>
                <c:pt idx="4">
                  <c:v>0.66700000000000004</c:v>
                </c:pt>
                <c:pt idx="5">
                  <c:v>0.68799999999999994</c:v>
                </c:pt>
                <c:pt idx="6">
                  <c:v>0.5</c:v>
                </c:pt>
                <c:pt idx="7">
                  <c:v>0.51200000000000001</c:v>
                </c:pt>
                <c:pt idx="8">
                  <c:v>0.41099999999999992</c:v>
                </c:pt>
                <c:pt idx="9">
                  <c:v>0.39361702127659576</c:v>
                </c:pt>
                <c:pt idx="10">
                  <c:v>0.40799999999999997</c:v>
                </c:pt>
                <c:pt idx="11">
                  <c:v>0.31764705882352939</c:v>
                </c:pt>
                <c:pt idx="12">
                  <c:v>0.39100000000000001</c:v>
                </c:pt>
                <c:pt idx="13">
                  <c:v>0.375</c:v>
                </c:pt>
                <c:pt idx="14">
                  <c:v>0.5</c:v>
                </c:pt>
                <c:pt idx="15">
                  <c:v>0.3</c:v>
                </c:pt>
                <c:pt idx="16">
                  <c:v>0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C-4832-8A2D-371BC2D215F7}"/>
            </c:ext>
          </c:extLst>
        </c:ser>
        <c:ser>
          <c:idx val="1"/>
          <c:order val="1"/>
          <c:tx>
            <c:strRef>
              <c:f>'Figure(27)'!$D$6</c:f>
              <c:strCache>
                <c:ptCount val="1"/>
                <c:pt idx="0">
                  <c:v>Value add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27)'!$B$7:$B$23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Figure(27)'!$D$7:$D$23</c:f>
              <c:numCache>
                <c:formatCode>0%</c:formatCode>
                <c:ptCount val="17"/>
                <c:pt idx="0">
                  <c:v>0.436</c:v>
                </c:pt>
                <c:pt idx="1">
                  <c:v>0.58799999999999997</c:v>
                </c:pt>
                <c:pt idx="2">
                  <c:v>0.25900000000000001</c:v>
                </c:pt>
                <c:pt idx="3">
                  <c:v>0.28599999999999998</c:v>
                </c:pt>
                <c:pt idx="4">
                  <c:v>0.30299999999999999</c:v>
                </c:pt>
                <c:pt idx="5">
                  <c:v>0.21899999999999997</c:v>
                </c:pt>
                <c:pt idx="6">
                  <c:v>0.42899999999999999</c:v>
                </c:pt>
                <c:pt idx="7">
                  <c:v>0.41699999999999998</c:v>
                </c:pt>
                <c:pt idx="8">
                  <c:v>0.41099999999999992</c:v>
                </c:pt>
                <c:pt idx="9">
                  <c:v>0.46808510638297873</c:v>
                </c:pt>
                <c:pt idx="10">
                  <c:v>0.48700000000000004</c:v>
                </c:pt>
                <c:pt idx="11">
                  <c:v>0.49411764705882355</c:v>
                </c:pt>
                <c:pt idx="12">
                  <c:v>0.51100000000000001</c:v>
                </c:pt>
                <c:pt idx="13">
                  <c:v>0.42499999999999999</c:v>
                </c:pt>
                <c:pt idx="14">
                  <c:v>0.37037037037037035</c:v>
                </c:pt>
                <c:pt idx="15">
                  <c:v>0.56999999999999995</c:v>
                </c:pt>
                <c:pt idx="16">
                  <c:v>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C-4832-8A2D-371BC2D215F7}"/>
            </c:ext>
          </c:extLst>
        </c:ser>
        <c:ser>
          <c:idx val="2"/>
          <c:order val="2"/>
          <c:tx>
            <c:strRef>
              <c:f>'Figure(27)'!$E$6</c:f>
              <c:strCache>
                <c:ptCount val="1"/>
                <c:pt idx="0">
                  <c:v>Opportun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27)'!$B$7:$B$23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Figure(27)'!$E$7:$E$23</c:f>
              <c:numCache>
                <c:formatCode>0%</c:formatCode>
                <c:ptCount val="17"/>
                <c:pt idx="0">
                  <c:v>0.14899999999999999</c:v>
                </c:pt>
                <c:pt idx="1">
                  <c:v>0.35299999999999998</c:v>
                </c:pt>
                <c:pt idx="2">
                  <c:v>0.37</c:v>
                </c:pt>
                <c:pt idx="3">
                  <c:v>2.9000000000000005E-2</c:v>
                </c:pt>
                <c:pt idx="4">
                  <c:v>0.03</c:v>
                </c:pt>
                <c:pt idx="5">
                  <c:v>9.4E-2</c:v>
                </c:pt>
                <c:pt idx="6">
                  <c:v>7.0999999999999994E-2</c:v>
                </c:pt>
                <c:pt idx="7">
                  <c:v>7.0999999999999994E-2</c:v>
                </c:pt>
                <c:pt idx="8">
                  <c:v>0.17800000000000002</c:v>
                </c:pt>
                <c:pt idx="9">
                  <c:v>0.13829787234042554</c:v>
                </c:pt>
                <c:pt idx="10">
                  <c:v>0.105</c:v>
                </c:pt>
                <c:pt idx="11">
                  <c:v>0.18823529411764706</c:v>
                </c:pt>
                <c:pt idx="12">
                  <c:v>9.8000000000000004E-2</c:v>
                </c:pt>
                <c:pt idx="13">
                  <c:v>0.2</c:v>
                </c:pt>
                <c:pt idx="14">
                  <c:v>0.12962962962962962</c:v>
                </c:pt>
                <c:pt idx="15">
                  <c:v>0.13</c:v>
                </c:pt>
                <c:pt idx="16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C-4832-8A2D-371BC2D21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671397384"/>
        <c:axId val="671400664"/>
      </c:barChart>
      <c:catAx>
        <c:axId val="671397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671400664"/>
        <c:crosses val="autoZero"/>
        <c:auto val="1"/>
        <c:lblAlgn val="ctr"/>
        <c:lblOffset val="100"/>
        <c:noMultiLvlLbl val="0"/>
      </c:catAx>
      <c:valAx>
        <c:axId val="6714006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% of respond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671397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28)'!$B$4</c:f>
          <c:strCache>
            <c:ptCount val="1"/>
            <c:pt idx="0">
              <c:v>Figure(28): European strategy: capital raised by vehicle type and sector strategy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igure(28)'!$B$7</c:f>
              <c:strCache>
                <c:ptCount val="1"/>
                <c:pt idx="0">
                  <c:v>Non-listed/commingled real estate funds/private REI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Figure(28)'!$C$5:$M$6</c15:sqref>
                  </c15:fullRef>
                </c:ext>
              </c:extLst>
              <c:f>'Figure(28)'!$C$5:$M$6</c:f>
              <c:multiLvlStrCache>
                <c:ptCount val="8"/>
                <c:lvl>
                  <c:pt idx="0">
                    <c:v>Office</c:v>
                  </c:pt>
                  <c:pt idx="1">
                    <c:v>Retail</c:v>
                  </c:pt>
                  <c:pt idx="2">
                    <c:v>Industrial/logistics</c:v>
                  </c:pt>
                  <c:pt idx="3">
                    <c:v>Residential/multi family/apartments</c:v>
                  </c:pt>
                  <c:pt idx="4">
                    <c:v>Senior living/aged care/health care</c:v>
                  </c:pt>
                  <c:pt idx="5">
                    <c:v>Hotel/leisure</c:v>
                  </c:pt>
                  <c:pt idx="6">
                    <c:v>Main sector</c:v>
                  </c:pt>
                  <c:pt idx="7">
                    <c:v>Mixed</c:v>
                  </c:pt>
                </c:lvl>
                <c:lvl>
                  <c:pt idx="0">
                    <c:v>Single sector</c:v>
                  </c:pt>
                  <c:pt idx="6">
                    <c:v>Multi sector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28)'!$C$7:$M$7</c15:sqref>
                  </c15:fullRef>
                </c:ext>
              </c:extLst>
              <c:f>('Figure(28)'!$C$7:$F$7,'Figure(28)'!$H$7:$I$7,'Figure(28)'!$K$7,'Figure(28)'!$M$7)</c:f>
              <c:numCache>
                <c:formatCode>0%</c:formatCode>
                <c:ptCount val="8"/>
                <c:pt idx="0">
                  <c:v>0.18103455590378012</c:v>
                </c:pt>
                <c:pt idx="1">
                  <c:v>0.35738871041762271</c:v>
                </c:pt>
                <c:pt idx="2">
                  <c:v>0.67693227270225897</c:v>
                </c:pt>
                <c:pt idx="3">
                  <c:v>0.42323626345264975</c:v>
                </c:pt>
                <c:pt idx="4">
                  <c:v>0.329591661360851</c:v>
                </c:pt>
                <c:pt idx="5">
                  <c:v>0</c:v>
                </c:pt>
                <c:pt idx="6">
                  <c:v>0.73510464230411077</c:v>
                </c:pt>
                <c:pt idx="7">
                  <c:v>0.57607748958101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D7-4545-984B-BCB9880C2786}"/>
            </c:ext>
          </c:extLst>
        </c:ser>
        <c:ser>
          <c:idx val="1"/>
          <c:order val="1"/>
          <c:tx>
            <c:strRef>
              <c:f>'Figure(28)'!$B$8</c:f>
              <c:strCache>
                <c:ptCount val="1"/>
                <c:pt idx="0">
                  <c:v>Separate accounts investing directly into real est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Figure(28)'!$C$5:$M$6</c15:sqref>
                  </c15:fullRef>
                </c:ext>
              </c:extLst>
              <c:f>'Figure(28)'!$C$5:$M$6</c:f>
              <c:multiLvlStrCache>
                <c:ptCount val="8"/>
                <c:lvl>
                  <c:pt idx="0">
                    <c:v>Office</c:v>
                  </c:pt>
                  <c:pt idx="1">
                    <c:v>Retail</c:v>
                  </c:pt>
                  <c:pt idx="2">
                    <c:v>Industrial/logistics</c:v>
                  </c:pt>
                  <c:pt idx="3">
                    <c:v>Residential/multi family/apartments</c:v>
                  </c:pt>
                  <c:pt idx="4">
                    <c:v>Senior living/aged care/health care</c:v>
                  </c:pt>
                  <c:pt idx="5">
                    <c:v>Hotel/leisure</c:v>
                  </c:pt>
                  <c:pt idx="6">
                    <c:v>Main sector</c:v>
                  </c:pt>
                  <c:pt idx="7">
                    <c:v>Mixed</c:v>
                  </c:pt>
                </c:lvl>
                <c:lvl>
                  <c:pt idx="0">
                    <c:v>Single sector</c:v>
                  </c:pt>
                  <c:pt idx="6">
                    <c:v>Multi sector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28)'!$C$8:$M$8</c15:sqref>
                  </c15:fullRef>
                </c:ext>
              </c:extLst>
              <c:f>('Figure(28)'!$C$8:$F$8,'Figure(28)'!$H$8:$I$8,'Figure(28)'!$K$8,'Figure(28)'!$M$8)</c:f>
              <c:numCache>
                <c:formatCode>0%</c:formatCode>
                <c:ptCount val="8"/>
                <c:pt idx="0">
                  <c:v>0.60368805637799927</c:v>
                </c:pt>
                <c:pt idx="1">
                  <c:v>0.64261128958237712</c:v>
                </c:pt>
                <c:pt idx="2">
                  <c:v>0.26575837318553758</c:v>
                </c:pt>
                <c:pt idx="3">
                  <c:v>1.8222297424937497E-2</c:v>
                </c:pt>
                <c:pt idx="4">
                  <c:v>0</c:v>
                </c:pt>
                <c:pt idx="5">
                  <c:v>0</c:v>
                </c:pt>
                <c:pt idx="6">
                  <c:v>0.14778868483490101</c:v>
                </c:pt>
                <c:pt idx="7">
                  <c:v>1.90030680255535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D7-4545-984B-BCB9880C2786}"/>
            </c:ext>
          </c:extLst>
        </c:ser>
        <c:ser>
          <c:idx val="2"/>
          <c:order val="2"/>
          <c:tx>
            <c:strRef>
              <c:f>'Figure(28)'!$B$9</c:f>
              <c:strCache>
                <c:ptCount val="1"/>
                <c:pt idx="0">
                  <c:v>Separate accounts investing into indirect vehic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Figure(28)'!$C$5:$M$6</c15:sqref>
                  </c15:fullRef>
                </c:ext>
              </c:extLst>
              <c:f>'Figure(28)'!$C$5:$M$6</c:f>
              <c:multiLvlStrCache>
                <c:ptCount val="8"/>
                <c:lvl>
                  <c:pt idx="0">
                    <c:v>Office</c:v>
                  </c:pt>
                  <c:pt idx="1">
                    <c:v>Retail</c:v>
                  </c:pt>
                  <c:pt idx="2">
                    <c:v>Industrial/logistics</c:v>
                  </c:pt>
                  <c:pt idx="3">
                    <c:v>Residential/multi family/apartments</c:v>
                  </c:pt>
                  <c:pt idx="4">
                    <c:v>Senior living/aged care/health care</c:v>
                  </c:pt>
                  <c:pt idx="5">
                    <c:v>Hotel/leisure</c:v>
                  </c:pt>
                  <c:pt idx="6">
                    <c:v>Main sector</c:v>
                  </c:pt>
                  <c:pt idx="7">
                    <c:v>Mixed</c:v>
                  </c:pt>
                </c:lvl>
                <c:lvl>
                  <c:pt idx="0">
                    <c:v>Single sector</c:v>
                  </c:pt>
                  <c:pt idx="6">
                    <c:v>Multi sector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28)'!$C$9:$M$9</c15:sqref>
                  </c15:fullRef>
                </c:ext>
              </c:extLst>
              <c:f>('Figure(28)'!$C$9:$F$9,'Figure(28)'!$H$9:$I$9,'Figure(28)'!$K$9,'Figure(28)'!$M$9)</c:f>
              <c:numCache>
                <c:formatCode>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31141598615443772</c:v>
                </c:pt>
                <c:pt idx="5">
                  <c:v>0</c:v>
                </c:pt>
                <c:pt idx="6">
                  <c:v>3.273052118169463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D7-4545-984B-BCB9880C2786}"/>
            </c:ext>
          </c:extLst>
        </c:ser>
        <c:ser>
          <c:idx val="3"/>
          <c:order val="3"/>
          <c:tx>
            <c:strRef>
              <c:f>'Figure(28)'!$B$10</c:f>
              <c:strCache>
                <c:ptCount val="1"/>
                <c:pt idx="0">
                  <c:v>Joint ventures and club deal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Figure(28)'!$C$5:$M$6</c15:sqref>
                  </c15:fullRef>
                </c:ext>
              </c:extLst>
              <c:f>'Figure(28)'!$C$5:$M$6</c:f>
              <c:multiLvlStrCache>
                <c:ptCount val="8"/>
                <c:lvl>
                  <c:pt idx="0">
                    <c:v>Office</c:v>
                  </c:pt>
                  <c:pt idx="1">
                    <c:v>Retail</c:v>
                  </c:pt>
                  <c:pt idx="2">
                    <c:v>Industrial/logistics</c:v>
                  </c:pt>
                  <c:pt idx="3">
                    <c:v>Residential/multi family/apartments</c:v>
                  </c:pt>
                  <c:pt idx="4">
                    <c:v>Senior living/aged care/health care</c:v>
                  </c:pt>
                  <c:pt idx="5">
                    <c:v>Hotel/leisure</c:v>
                  </c:pt>
                  <c:pt idx="6">
                    <c:v>Main sector</c:v>
                  </c:pt>
                  <c:pt idx="7">
                    <c:v>Mixed</c:v>
                  </c:pt>
                </c:lvl>
                <c:lvl>
                  <c:pt idx="0">
                    <c:v>Single sector</c:v>
                  </c:pt>
                  <c:pt idx="6">
                    <c:v>Multi sector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28)'!$C$10:$M$10</c15:sqref>
                  </c15:fullRef>
                </c:ext>
              </c:extLst>
              <c:f>('Figure(28)'!$C$10:$F$10,'Figure(28)'!$H$10:$I$10,'Figure(28)'!$K$10,'Figure(28)'!$M$10)</c:f>
              <c:numCache>
                <c:formatCode>0%</c:formatCode>
                <c:ptCount val="8"/>
                <c:pt idx="0">
                  <c:v>0.21527738771822061</c:v>
                </c:pt>
                <c:pt idx="1">
                  <c:v>0</c:v>
                </c:pt>
                <c:pt idx="2">
                  <c:v>5.7309354112203434E-2</c:v>
                </c:pt>
                <c:pt idx="3">
                  <c:v>0.55854143912241272</c:v>
                </c:pt>
                <c:pt idx="4">
                  <c:v>0.35899235248471117</c:v>
                </c:pt>
                <c:pt idx="5">
                  <c:v>0</c:v>
                </c:pt>
                <c:pt idx="6">
                  <c:v>1.9240431016857691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D7-4545-984B-BCB9880C2786}"/>
            </c:ext>
          </c:extLst>
        </c:ser>
        <c:ser>
          <c:idx val="4"/>
          <c:order val="4"/>
          <c:tx>
            <c:strRef>
              <c:f>'Figure(28)'!$B$11</c:f>
              <c:strCache>
                <c:ptCount val="1"/>
                <c:pt idx="0">
                  <c:v>Funds of fund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Figure(28)'!$C$5:$M$6</c15:sqref>
                  </c15:fullRef>
                </c:ext>
              </c:extLst>
              <c:f>'Figure(28)'!$C$5:$M$6</c:f>
              <c:multiLvlStrCache>
                <c:ptCount val="8"/>
                <c:lvl>
                  <c:pt idx="0">
                    <c:v>Office</c:v>
                  </c:pt>
                  <c:pt idx="1">
                    <c:v>Retail</c:v>
                  </c:pt>
                  <c:pt idx="2">
                    <c:v>Industrial/logistics</c:v>
                  </c:pt>
                  <c:pt idx="3">
                    <c:v>Residential/multi family/apartments</c:v>
                  </c:pt>
                  <c:pt idx="4">
                    <c:v>Senior living/aged care/health care</c:v>
                  </c:pt>
                  <c:pt idx="5">
                    <c:v>Hotel/leisure</c:v>
                  </c:pt>
                  <c:pt idx="6">
                    <c:v>Main sector</c:v>
                  </c:pt>
                  <c:pt idx="7">
                    <c:v>Mixed</c:v>
                  </c:pt>
                </c:lvl>
                <c:lvl>
                  <c:pt idx="0">
                    <c:v>Single sector</c:v>
                  </c:pt>
                  <c:pt idx="6">
                    <c:v>Multi sector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28)'!$C$11:$M$11</c15:sqref>
                  </c15:fullRef>
                </c:ext>
              </c:extLst>
              <c:f>('Figure(28)'!$C$11:$F$11,'Figure(28)'!$H$11:$I$11,'Figure(28)'!$K$11,'Figure(28)'!$M$11)</c:f>
              <c:numCache>
                <c:formatCode>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D7-4545-984B-BCB9880C2786}"/>
            </c:ext>
          </c:extLst>
        </c:ser>
        <c:ser>
          <c:idx val="5"/>
          <c:order val="5"/>
          <c:tx>
            <c:strRef>
              <c:f>'Figure(28)'!$B$12</c:f>
              <c:strCache>
                <c:ptCount val="1"/>
                <c:pt idx="0">
                  <c:v>Non-listed debt produc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Figure(28)'!$C$5:$M$6</c15:sqref>
                  </c15:fullRef>
                </c:ext>
              </c:extLst>
              <c:f>'Figure(28)'!$C$5:$M$6</c:f>
              <c:multiLvlStrCache>
                <c:ptCount val="8"/>
                <c:lvl>
                  <c:pt idx="0">
                    <c:v>Office</c:v>
                  </c:pt>
                  <c:pt idx="1">
                    <c:v>Retail</c:v>
                  </c:pt>
                  <c:pt idx="2">
                    <c:v>Industrial/logistics</c:v>
                  </c:pt>
                  <c:pt idx="3">
                    <c:v>Residential/multi family/apartments</c:v>
                  </c:pt>
                  <c:pt idx="4">
                    <c:v>Senior living/aged care/health care</c:v>
                  </c:pt>
                  <c:pt idx="5">
                    <c:v>Hotel/leisure</c:v>
                  </c:pt>
                  <c:pt idx="6">
                    <c:v>Main sector</c:v>
                  </c:pt>
                  <c:pt idx="7">
                    <c:v>Mixed</c:v>
                  </c:pt>
                </c:lvl>
                <c:lvl>
                  <c:pt idx="0">
                    <c:v>Single sector</c:v>
                  </c:pt>
                  <c:pt idx="6">
                    <c:v>Multi sector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28)'!$C$12:$M$12</c15:sqref>
                  </c15:fullRef>
                </c:ext>
              </c:extLst>
              <c:f>('Figure(28)'!$C$12:$F$12,'Figure(28)'!$H$12:$I$12,'Figure(28)'!$K$12,'Figure(28)'!$M$12)</c:f>
              <c:numCache>
                <c:formatCode>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5135720662435823E-2</c:v>
                </c:pt>
                <c:pt idx="7">
                  <c:v>0.40491944239342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D7-4545-984B-BCB9880C2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36445599"/>
        <c:axId val="1736449759"/>
      </c:barChart>
      <c:catAx>
        <c:axId val="173644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736449759"/>
        <c:crosses val="autoZero"/>
        <c:auto val="1"/>
        <c:lblAlgn val="ctr"/>
        <c:lblOffset val="100"/>
        <c:noMultiLvlLbl val="0"/>
      </c:catAx>
      <c:valAx>
        <c:axId val="1736449759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736445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3)'!$C$3</c:f>
          <c:strCache>
            <c:ptCount val="1"/>
            <c:pt idx="0">
              <c:v>Figure(3): Global real estate performance: local currency total return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gure(3)'!$C$4</c:f>
              <c:strCache>
                <c:ptCount val="1"/>
                <c:pt idx="0">
                  <c:v>GREFI: All Fund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(3)'!$B$5:$B$75</c:f>
              <c:strCache>
                <c:ptCount val="71"/>
                <c:pt idx="0">
                  <c:v>Q2 2005</c:v>
                </c:pt>
                <c:pt idx="1">
                  <c:v>Q3 2005</c:v>
                </c:pt>
                <c:pt idx="2">
                  <c:v>Q4 2005</c:v>
                </c:pt>
                <c:pt idx="3">
                  <c:v>Q1 2006</c:v>
                </c:pt>
                <c:pt idx="4">
                  <c:v>Q2 2006</c:v>
                </c:pt>
                <c:pt idx="5">
                  <c:v>Q3 2006</c:v>
                </c:pt>
                <c:pt idx="6">
                  <c:v>Q4 2006</c:v>
                </c:pt>
                <c:pt idx="7">
                  <c:v>Q1 2007</c:v>
                </c:pt>
                <c:pt idx="8">
                  <c:v>Q2 2007</c:v>
                </c:pt>
                <c:pt idx="9">
                  <c:v>Q3 2007</c:v>
                </c:pt>
                <c:pt idx="10">
                  <c:v>Q4 2007</c:v>
                </c:pt>
                <c:pt idx="11">
                  <c:v>Q1 2008</c:v>
                </c:pt>
                <c:pt idx="12">
                  <c:v>Q2 2008</c:v>
                </c:pt>
                <c:pt idx="13">
                  <c:v>Q3 2008</c:v>
                </c:pt>
                <c:pt idx="14">
                  <c:v>Q4 2008</c:v>
                </c:pt>
                <c:pt idx="15">
                  <c:v>Q1 2009</c:v>
                </c:pt>
                <c:pt idx="16">
                  <c:v>Q2 2009</c:v>
                </c:pt>
                <c:pt idx="17">
                  <c:v>Q3 2009</c:v>
                </c:pt>
                <c:pt idx="18">
                  <c:v>Q4 2009</c:v>
                </c:pt>
                <c:pt idx="19">
                  <c:v>Q1 2010</c:v>
                </c:pt>
                <c:pt idx="20">
                  <c:v>Q2 2010</c:v>
                </c:pt>
                <c:pt idx="21">
                  <c:v>Q3 2010</c:v>
                </c:pt>
                <c:pt idx="22">
                  <c:v>Q4 2010</c:v>
                </c:pt>
                <c:pt idx="23">
                  <c:v>Q1 2011</c:v>
                </c:pt>
                <c:pt idx="24">
                  <c:v>Q2 2011</c:v>
                </c:pt>
                <c:pt idx="25">
                  <c:v>Q3 2011</c:v>
                </c:pt>
                <c:pt idx="26">
                  <c:v>Q4 2011</c:v>
                </c:pt>
                <c:pt idx="27">
                  <c:v>Q1 2012</c:v>
                </c:pt>
                <c:pt idx="28">
                  <c:v>Q2 2012</c:v>
                </c:pt>
                <c:pt idx="29">
                  <c:v>Q3 2012</c:v>
                </c:pt>
                <c:pt idx="30">
                  <c:v>Q4 2012</c:v>
                </c:pt>
                <c:pt idx="31">
                  <c:v>Q1 2013</c:v>
                </c:pt>
                <c:pt idx="32">
                  <c:v>Q2 2013</c:v>
                </c:pt>
                <c:pt idx="33">
                  <c:v>Q3 2013</c:v>
                </c:pt>
                <c:pt idx="34">
                  <c:v>Q4 2013</c:v>
                </c:pt>
                <c:pt idx="35">
                  <c:v>Q1 2014</c:v>
                </c:pt>
                <c:pt idx="36">
                  <c:v>Q2 2014</c:v>
                </c:pt>
                <c:pt idx="37">
                  <c:v>Q3 2014</c:v>
                </c:pt>
                <c:pt idx="38">
                  <c:v>Q4 2014</c:v>
                </c:pt>
                <c:pt idx="39">
                  <c:v>Q1 2015</c:v>
                </c:pt>
                <c:pt idx="40">
                  <c:v>Q2 2015</c:v>
                </c:pt>
                <c:pt idx="41">
                  <c:v>Q3 2015</c:v>
                </c:pt>
                <c:pt idx="42">
                  <c:v>Q4 2015</c:v>
                </c:pt>
                <c:pt idx="43">
                  <c:v>Q1 2016</c:v>
                </c:pt>
                <c:pt idx="44">
                  <c:v>Q2 2016</c:v>
                </c:pt>
                <c:pt idx="45">
                  <c:v>Q3 2016</c:v>
                </c:pt>
                <c:pt idx="46">
                  <c:v>Q4 2016</c:v>
                </c:pt>
                <c:pt idx="47">
                  <c:v>Q1 2017</c:v>
                </c:pt>
                <c:pt idx="48">
                  <c:v>Q2 2017</c:v>
                </c:pt>
                <c:pt idx="49">
                  <c:v>Q3 2017</c:v>
                </c:pt>
                <c:pt idx="50">
                  <c:v>Q4 2017</c:v>
                </c:pt>
                <c:pt idx="51">
                  <c:v>Q1 2018</c:v>
                </c:pt>
                <c:pt idx="52">
                  <c:v>Q2 2018</c:v>
                </c:pt>
                <c:pt idx="53">
                  <c:v>Q3 2018</c:v>
                </c:pt>
                <c:pt idx="54">
                  <c:v>Q4 2018</c:v>
                </c:pt>
                <c:pt idx="55">
                  <c:v>Q1 2019</c:v>
                </c:pt>
                <c:pt idx="56">
                  <c:v>Q2 2019</c:v>
                </c:pt>
                <c:pt idx="57">
                  <c:v>Q3 2019</c:v>
                </c:pt>
                <c:pt idx="58">
                  <c:v>Q4 2019</c:v>
                </c:pt>
                <c:pt idx="59">
                  <c:v>Q1 2020</c:v>
                </c:pt>
                <c:pt idx="60">
                  <c:v>Q2 2020</c:v>
                </c:pt>
                <c:pt idx="61">
                  <c:v>Q3 2020</c:v>
                </c:pt>
                <c:pt idx="62">
                  <c:v>Q4 2020</c:v>
                </c:pt>
                <c:pt idx="63">
                  <c:v>Q1 2021</c:v>
                </c:pt>
                <c:pt idx="64">
                  <c:v>Q2 2021</c:v>
                </c:pt>
                <c:pt idx="65">
                  <c:v>Q3 2021</c:v>
                </c:pt>
                <c:pt idx="66">
                  <c:v>Q4 2021</c:v>
                </c:pt>
                <c:pt idx="67">
                  <c:v>Q1 2022</c:v>
                </c:pt>
                <c:pt idx="68">
                  <c:v>Q2 2022</c:v>
                </c:pt>
                <c:pt idx="69">
                  <c:v>Q3 2022</c:v>
                </c:pt>
                <c:pt idx="70">
                  <c:v>Q4 2022</c:v>
                </c:pt>
              </c:strCache>
            </c:strRef>
          </c:cat>
          <c:val>
            <c:numRef>
              <c:f>'Figure(3)'!$C$5:$C$75</c:f>
              <c:numCache>
                <c:formatCode>0.00%</c:formatCode>
                <c:ptCount val="71"/>
                <c:pt idx="0">
                  <c:v>3.7966029955261139E-2</c:v>
                </c:pt>
                <c:pt idx="1">
                  <c:v>3.1660332744687859E-2</c:v>
                </c:pt>
                <c:pt idx="2">
                  <c:v>4.3948952322078218E-2</c:v>
                </c:pt>
                <c:pt idx="3">
                  <c:v>3.3254000290907339E-2</c:v>
                </c:pt>
                <c:pt idx="4">
                  <c:v>3.4800980406484529E-2</c:v>
                </c:pt>
                <c:pt idx="5">
                  <c:v>3.1066313456706678E-2</c:v>
                </c:pt>
                <c:pt idx="6">
                  <c:v>4.0942670869543465E-2</c:v>
                </c:pt>
                <c:pt idx="7">
                  <c:v>2.7114261823209529E-2</c:v>
                </c:pt>
                <c:pt idx="8">
                  <c:v>3.3675083603260297E-2</c:v>
                </c:pt>
                <c:pt idx="9">
                  <c:v>1.9759205996321548E-2</c:v>
                </c:pt>
                <c:pt idx="10">
                  <c:v>4.6029309352775948E-3</c:v>
                </c:pt>
                <c:pt idx="11">
                  <c:v>-2.0189313919800338E-3</c:v>
                </c:pt>
                <c:pt idx="12">
                  <c:v>-5.998183114683967E-3</c:v>
                </c:pt>
                <c:pt idx="13">
                  <c:v>-1.9580453134680861E-2</c:v>
                </c:pt>
                <c:pt idx="14">
                  <c:v>-8.5221482944282112E-2</c:v>
                </c:pt>
                <c:pt idx="15">
                  <c:v>-7.6526411580213463E-2</c:v>
                </c:pt>
                <c:pt idx="16">
                  <c:v>-4.7328031073539216E-2</c:v>
                </c:pt>
                <c:pt idx="17">
                  <c:v>-2.7299906042606129E-2</c:v>
                </c:pt>
                <c:pt idx="18">
                  <c:v>-3.5997433154120952E-3</c:v>
                </c:pt>
                <c:pt idx="19">
                  <c:v>1.098515135126526E-2</c:v>
                </c:pt>
                <c:pt idx="20">
                  <c:v>2.0460617775991719E-2</c:v>
                </c:pt>
                <c:pt idx="21">
                  <c:v>2.480466832759699E-2</c:v>
                </c:pt>
                <c:pt idx="22">
                  <c:v>2.7243885458059412E-2</c:v>
                </c:pt>
                <c:pt idx="23">
                  <c:v>2.2679249954066248E-2</c:v>
                </c:pt>
                <c:pt idx="24">
                  <c:v>2.1535964890243463E-2</c:v>
                </c:pt>
                <c:pt idx="25">
                  <c:v>1.331330884726108E-2</c:v>
                </c:pt>
                <c:pt idx="26">
                  <c:v>1.4629156113425501E-2</c:v>
                </c:pt>
                <c:pt idx="27">
                  <c:v>1.4224056949133651E-2</c:v>
                </c:pt>
                <c:pt idx="28">
                  <c:v>8.5435752172945134E-3</c:v>
                </c:pt>
                <c:pt idx="29">
                  <c:v>1.3171116019621948E-2</c:v>
                </c:pt>
                <c:pt idx="30">
                  <c:v>7.8335254752352965E-3</c:v>
                </c:pt>
                <c:pt idx="31">
                  <c:v>1.4334642944990841E-2</c:v>
                </c:pt>
                <c:pt idx="32">
                  <c:v>1.8270540885267111E-2</c:v>
                </c:pt>
                <c:pt idx="33">
                  <c:v>2.0389392433760548E-2</c:v>
                </c:pt>
                <c:pt idx="34">
                  <c:v>2.1331072653339521E-2</c:v>
                </c:pt>
                <c:pt idx="35">
                  <c:v>1.7552268814911551E-2</c:v>
                </c:pt>
                <c:pt idx="36">
                  <c:v>2.58691923515252E-2</c:v>
                </c:pt>
                <c:pt idx="37">
                  <c:v>2.3467550836301289E-2</c:v>
                </c:pt>
                <c:pt idx="38">
                  <c:v>2.765312299300722E-2</c:v>
                </c:pt>
                <c:pt idx="39">
                  <c:v>2.4664276635314751E-2</c:v>
                </c:pt>
                <c:pt idx="40">
                  <c:v>3.2422710795433914E-2</c:v>
                </c:pt>
                <c:pt idx="41">
                  <c:v>2.7001672709786647E-2</c:v>
                </c:pt>
                <c:pt idx="42">
                  <c:v>3.172591953472631E-2</c:v>
                </c:pt>
                <c:pt idx="43">
                  <c:v>1.8281362470697039E-2</c:v>
                </c:pt>
                <c:pt idx="44">
                  <c:v>1.6702735548795353E-2</c:v>
                </c:pt>
                <c:pt idx="45">
                  <c:v>1.6497530119328401E-2</c:v>
                </c:pt>
                <c:pt idx="46">
                  <c:v>2.3375440461565051E-2</c:v>
                </c:pt>
                <c:pt idx="47">
                  <c:v>1.9880642289647768E-2</c:v>
                </c:pt>
                <c:pt idx="48">
                  <c:v>2.1666440939930261E-2</c:v>
                </c:pt>
                <c:pt idx="49">
                  <c:v>2.1279753891326761E-2</c:v>
                </c:pt>
                <c:pt idx="50">
                  <c:v>2.727504331324053E-2</c:v>
                </c:pt>
                <c:pt idx="51">
                  <c:v>2.1922538999745219E-2</c:v>
                </c:pt>
                <c:pt idx="52">
                  <c:v>2.1360984582185751E-2</c:v>
                </c:pt>
                <c:pt idx="53">
                  <c:v>1.8797877272872899E-2</c:v>
                </c:pt>
                <c:pt idx="54">
                  <c:v>1.8747950329898969E-2</c:v>
                </c:pt>
                <c:pt idx="55">
                  <c:v>1.5205953666173879E-2</c:v>
                </c:pt>
                <c:pt idx="56">
                  <c:v>1.279432079299004E-2</c:v>
                </c:pt>
                <c:pt idx="57">
                  <c:v>1.388866050977384E-2</c:v>
                </c:pt>
                <c:pt idx="58">
                  <c:v>1.776120800563839E-2</c:v>
                </c:pt>
                <c:pt idx="59">
                  <c:v>2.2872096582762101E-3</c:v>
                </c:pt>
                <c:pt idx="60">
                  <c:v>-1.278282789273282E-2</c:v>
                </c:pt>
                <c:pt idx="61">
                  <c:v>8.4078523888240688E-3</c:v>
                </c:pt>
                <c:pt idx="62">
                  <c:v>1.7308997546684021E-2</c:v>
                </c:pt>
                <c:pt idx="63">
                  <c:v>1.6607658255009049E-2</c:v>
                </c:pt>
                <c:pt idx="64">
                  <c:v>3.4181448442205206E-2</c:v>
                </c:pt>
                <c:pt idx="65">
                  <c:v>4.3322687439004345E-2</c:v>
                </c:pt>
                <c:pt idx="66">
                  <c:v>5.9378080570679254E-2</c:v>
                </c:pt>
                <c:pt idx="67">
                  <c:v>4.8814831482571354E-2</c:v>
                </c:pt>
                <c:pt idx="68">
                  <c:v>3.370366807336346E-2</c:v>
                </c:pt>
                <c:pt idx="69">
                  <c:v>-3.2413786374744309E-4</c:v>
                </c:pt>
                <c:pt idx="70">
                  <c:v>-4.24115897529337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91-4DDA-80FD-5F7DE4A92FCF}"/>
            </c:ext>
          </c:extLst>
        </c:ser>
        <c:ser>
          <c:idx val="1"/>
          <c:order val="1"/>
          <c:tx>
            <c:strRef>
              <c:f>'Figure(3)'!$D$4</c:f>
              <c:strCache>
                <c:ptCount val="1"/>
                <c:pt idx="0">
                  <c:v>Asia Pacif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(3)'!$B$5:$B$75</c:f>
              <c:strCache>
                <c:ptCount val="71"/>
                <c:pt idx="0">
                  <c:v>Q2 2005</c:v>
                </c:pt>
                <c:pt idx="1">
                  <c:v>Q3 2005</c:v>
                </c:pt>
                <c:pt idx="2">
                  <c:v>Q4 2005</c:v>
                </c:pt>
                <c:pt idx="3">
                  <c:v>Q1 2006</c:v>
                </c:pt>
                <c:pt idx="4">
                  <c:v>Q2 2006</c:v>
                </c:pt>
                <c:pt idx="5">
                  <c:v>Q3 2006</c:v>
                </c:pt>
                <c:pt idx="6">
                  <c:v>Q4 2006</c:v>
                </c:pt>
                <c:pt idx="7">
                  <c:v>Q1 2007</c:v>
                </c:pt>
                <c:pt idx="8">
                  <c:v>Q2 2007</c:v>
                </c:pt>
                <c:pt idx="9">
                  <c:v>Q3 2007</c:v>
                </c:pt>
                <c:pt idx="10">
                  <c:v>Q4 2007</c:v>
                </c:pt>
                <c:pt idx="11">
                  <c:v>Q1 2008</c:v>
                </c:pt>
                <c:pt idx="12">
                  <c:v>Q2 2008</c:v>
                </c:pt>
                <c:pt idx="13">
                  <c:v>Q3 2008</c:v>
                </c:pt>
                <c:pt idx="14">
                  <c:v>Q4 2008</c:v>
                </c:pt>
                <c:pt idx="15">
                  <c:v>Q1 2009</c:v>
                </c:pt>
                <c:pt idx="16">
                  <c:v>Q2 2009</c:v>
                </c:pt>
                <c:pt idx="17">
                  <c:v>Q3 2009</c:v>
                </c:pt>
                <c:pt idx="18">
                  <c:v>Q4 2009</c:v>
                </c:pt>
                <c:pt idx="19">
                  <c:v>Q1 2010</c:v>
                </c:pt>
                <c:pt idx="20">
                  <c:v>Q2 2010</c:v>
                </c:pt>
                <c:pt idx="21">
                  <c:v>Q3 2010</c:v>
                </c:pt>
                <c:pt idx="22">
                  <c:v>Q4 2010</c:v>
                </c:pt>
                <c:pt idx="23">
                  <c:v>Q1 2011</c:v>
                </c:pt>
                <c:pt idx="24">
                  <c:v>Q2 2011</c:v>
                </c:pt>
                <c:pt idx="25">
                  <c:v>Q3 2011</c:v>
                </c:pt>
                <c:pt idx="26">
                  <c:v>Q4 2011</c:v>
                </c:pt>
                <c:pt idx="27">
                  <c:v>Q1 2012</c:v>
                </c:pt>
                <c:pt idx="28">
                  <c:v>Q2 2012</c:v>
                </c:pt>
                <c:pt idx="29">
                  <c:v>Q3 2012</c:v>
                </c:pt>
                <c:pt idx="30">
                  <c:v>Q4 2012</c:v>
                </c:pt>
                <c:pt idx="31">
                  <c:v>Q1 2013</c:v>
                </c:pt>
                <c:pt idx="32">
                  <c:v>Q2 2013</c:v>
                </c:pt>
                <c:pt idx="33">
                  <c:v>Q3 2013</c:v>
                </c:pt>
                <c:pt idx="34">
                  <c:v>Q4 2013</c:v>
                </c:pt>
                <c:pt idx="35">
                  <c:v>Q1 2014</c:v>
                </c:pt>
                <c:pt idx="36">
                  <c:v>Q2 2014</c:v>
                </c:pt>
                <c:pt idx="37">
                  <c:v>Q3 2014</c:v>
                </c:pt>
                <c:pt idx="38">
                  <c:v>Q4 2014</c:v>
                </c:pt>
                <c:pt idx="39">
                  <c:v>Q1 2015</c:v>
                </c:pt>
                <c:pt idx="40">
                  <c:v>Q2 2015</c:v>
                </c:pt>
                <c:pt idx="41">
                  <c:v>Q3 2015</c:v>
                </c:pt>
                <c:pt idx="42">
                  <c:v>Q4 2015</c:v>
                </c:pt>
                <c:pt idx="43">
                  <c:v>Q1 2016</c:v>
                </c:pt>
                <c:pt idx="44">
                  <c:v>Q2 2016</c:v>
                </c:pt>
                <c:pt idx="45">
                  <c:v>Q3 2016</c:v>
                </c:pt>
                <c:pt idx="46">
                  <c:v>Q4 2016</c:v>
                </c:pt>
                <c:pt idx="47">
                  <c:v>Q1 2017</c:v>
                </c:pt>
                <c:pt idx="48">
                  <c:v>Q2 2017</c:v>
                </c:pt>
                <c:pt idx="49">
                  <c:v>Q3 2017</c:v>
                </c:pt>
                <c:pt idx="50">
                  <c:v>Q4 2017</c:v>
                </c:pt>
                <c:pt idx="51">
                  <c:v>Q1 2018</c:v>
                </c:pt>
                <c:pt idx="52">
                  <c:v>Q2 2018</c:v>
                </c:pt>
                <c:pt idx="53">
                  <c:v>Q3 2018</c:v>
                </c:pt>
                <c:pt idx="54">
                  <c:v>Q4 2018</c:v>
                </c:pt>
                <c:pt idx="55">
                  <c:v>Q1 2019</c:v>
                </c:pt>
                <c:pt idx="56">
                  <c:v>Q2 2019</c:v>
                </c:pt>
                <c:pt idx="57">
                  <c:v>Q3 2019</c:v>
                </c:pt>
                <c:pt idx="58">
                  <c:v>Q4 2019</c:v>
                </c:pt>
                <c:pt idx="59">
                  <c:v>Q1 2020</c:v>
                </c:pt>
                <c:pt idx="60">
                  <c:v>Q2 2020</c:v>
                </c:pt>
                <c:pt idx="61">
                  <c:v>Q3 2020</c:v>
                </c:pt>
                <c:pt idx="62">
                  <c:v>Q4 2020</c:v>
                </c:pt>
                <c:pt idx="63">
                  <c:v>Q1 2021</c:v>
                </c:pt>
                <c:pt idx="64">
                  <c:v>Q2 2021</c:v>
                </c:pt>
                <c:pt idx="65">
                  <c:v>Q3 2021</c:v>
                </c:pt>
                <c:pt idx="66">
                  <c:v>Q4 2021</c:v>
                </c:pt>
                <c:pt idx="67">
                  <c:v>Q1 2022</c:v>
                </c:pt>
                <c:pt idx="68">
                  <c:v>Q2 2022</c:v>
                </c:pt>
                <c:pt idx="69">
                  <c:v>Q3 2022</c:v>
                </c:pt>
                <c:pt idx="70">
                  <c:v>Q4 2022</c:v>
                </c:pt>
              </c:strCache>
            </c:strRef>
          </c:cat>
          <c:val>
            <c:numRef>
              <c:f>'Figure(3)'!$D$5:$D$75</c:f>
              <c:numCache>
                <c:formatCode>0.00%</c:formatCode>
                <c:ptCount val="71"/>
                <c:pt idx="0">
                  <c:v>6.6000000000000003E-2</c:v>
                </c:pt>
                <c:pt idx="1">
                  <c:v>5.5999999999999999E-3</c:v>
                </c:pt>
                <c:pt idx="2">
                  <c:v>4.2000000000000003E-2</c:v>
                </c:pt>
                <c:pt idx="3">
                  <c:v>3.7999999999999999E-2</c:v>
                </c:pt>
                <c:pt idx="4">
                  <c:v>4.36E-2</c:v>
                </c:pt>
                <c:pt idx="5">
                  <c:v>4.4499999999999998E-2</c:v>
                </c:pt>
                <c:pt idx="6">
                  <c:v>5.3400000000000003E-2</c:v>
                </c:pt>
                <c:pt idx="7">
                  <c:v>3.8300000000000001E-2</c:v>
                </c:pt>
                <c:pt idx="8">
                  <c:v>5.21E-2</c:v>
                </c:pt>
                <c:pt idx="9">
                  <c:v>3.2099999999999997E-2</c:v>
                </c:pt>
                <c:pt idx="10">
                  <c:v>6.3500000000000001E-2</c:v>
                </c:pt>
                <c:pt idx="11">
                  <c:v>2.0899999999999998E-2</c:v>
                </c:pt>
                <c:pt idx="12">
                  <c:v>-2.8E-3</c:v>
                </c:pt>
                <c:pt idx="13">
                  <c:v>-0.02</c:v>
                </c:pt>
                <c:pt idx="14">
                  <c:v>-7.1999999999999995E-2</c:v>
                </c:pt>
                <c:pt idx="15">
                  <c:v>-4.9700000000000001E-2</c:v>
                </c:pt>
                <c:pt idx="16">
                  <c:v>-4.4200000000000003E-2</c:v>
                </c:pt>
                <c:pt idx="17">
                  <c:v>-1.32E-2</c:v>
                </c:pt>
                <c:pt idx="18">
                  <c:v>6.0000000000000001E-3</c:v>
                </c:pt>
                <c:pt idx="19">
                  <c:v>1.41E-2</c:v>
                </c:pt>
                <c:pt idx="20">
                  <c:v>2.6800000000000001E-2</c:v>
                </c:pt>
                <c:pt idx="21">
                  <c:v>2.0500000000000001E-2</c:v>
                </c:pt>
                <c:pt idx="22">
                  <c:v>3.5999999999999997E-2</c:v>
                </c:pt>
                <c:pt idx="23">
                  <c:v>2.5000000000000001E-2</c:v>
                </c:pt>
                <c:pt idx="24">
                  <c:v>3.2399999999999998E-2</c:v>
                </c:pt>
                <c:pt idx="25">
                  <c:v>7.6E-3</c:v>
                </c:pt>
                <c:pt idx="26">
                  <c:v>1.5599999999999999E-2</c:v>
                </c:pt>
                <c:pt idx="27">
                  <c:v>1.83E-2</c:v>
                </c:pt>
                <c:pt idx="28">
                  <c:v>1.5800000000000002E-2</c:v>
                </c:pt>
                <c:pt idx="29">
                  <c:v>1.9800000000000002E-2</c:v>
                </c:pt>
                <c:pt idx="30">
                  <c:v>2.5499999999999998E-2</c:v>
                </c:pt>
                <c:pt idx="31">
                  <c:v>2.23E-2</c:v>
                </c:pt>
                <c:pt idx="32">
                  <c:v>2.4299999999999999E-2</c:v>
                </c:pt>
                <c:pt idx="33">
                  <c:v>2.0799999999999999E-2</c:v>
                </c:pt>
                <c:pt idx="34">
                  <c:v>2.4400000000000002E-2</c:v>
                </c:pt>
                <c:pt idx="35">
                  <c:v>2.0799999999999999E-2</c:v>
                </c:pt>
                <c:pt idx="36">
                  <c:v>2.1700000000000001E-2</c:v>
                </c:pt>
                <c:pt idx="37">
                  <c:v>1.7100000000000001E-2</c:v>
                </c:pt>
                <c:pt idx="38">
                  <c:v>3.5999999999999997E-2</c:v>
                </c:pt>
                <c:pt idx="39">
                  <c:v>2.5899999999999999E-2</c:v>
                </c:pt>
                <c:pt idx="40">
                  <c:v>2.6200000000000001E-2</c:v>
                </c:pt>
                <c:pt idx="41">
                  <c:v>2.1899999999999999E-2</c:v>
                </c:pt>
                <c:pt idx="42">
                  <c:v>3.9399999999999998E-2</c:v>
                </c:pt>
                <c:pt idx="43">
                  <c:v>3.56E-2</c:v>
                </c:pt>
                <c:pt idx="44">
                  <c:v>1.89E-2</c:v>
                </c:pt>
                <c:pt idx="45">
                  <c:v>2.5600000000000001E-2</c:v>
                </c:pt>
                <c:pt idx="46">
                  <c:v>2.4E-2</c:v>
                </c:pt>
                <c:pt idx="47">
                  <c:v>3.2899999999999999E-2</c:v>
                </c:pt>
                <c:pt idx="48">
                  <c:v>3.2500000000000001E-2</c:v>
                </c:pt>
                <c:pt idx="49">
                  <c:v>2.7900000000000001E-2</c:v>
                </c:pt>
                <c:pt idx="50">
                  <c:v>4.6300000000000001E-2</c:v>
                </c:pt>
                <c:pt idx="51">
                  <c:v>2.4299999999999999E-2</c:v>
                </c:pt>
                <c:pt idx="52">
                  <c:v>2.1999999999999999E-2</c:v>
                </c:pt>
                <c:pt idx="53">
                  <c:v>1.46E-2</c:v>
                </c:pt>
                <c:pt idx="54">
                  <c:v>3.2000000000000001E-2</c:v>
                </c:pt>
                <c:pt idx="55">
                  <c:v>1.67E-2</c:v>
                </c:pt>
                <c:pt idx="56">
                  <c:v>2.0500000000000001E-2</c:v>
                </c:pt>
                <c:pt idx="57">
                  <c:v>1.14E-2</c:v>
                </c:pt>
                <c:pt idx="58">
                  <c:v>2.7799999999999998E-2</c:v>
                </c:pt>
                <c:pt idx="59">
                  <c:v>-1.0800000000000001E-2</c:v>
                </c:pt>
                <c:pt idx="60">
                  <c:v>-2.64E-2</c:v>
                </c:pt>
                <c:pt idx="61">
                  <c:v>1.6199999999999999E-2</c:v>
                </c:pt>
                <c:pt idx="62">
                  <c:v>3.1E-2</c:v>
                </c:pt>
                <c:pt idx="63">
                  <c:v>1.6799999999999999E-2</c:v>
                </c:pt>
                <c:pt idx="64">
                  <c:v>3.3099999999999997E-2</c:v>
                </c:pt>
                <c:pt idx="65">
                  <c:v>1.5599999999999999E-2</c:v>
                </c:pt>
                <c:pt idx="66">
                  <c:v>5.0700000000000002E-2</c:v>
                </c:pt>
                <c:pt idx="67">
                  <c:v>1.95E-2</c:v>
                </c:pt>
                <c:pt idx="68">
                  <c:v>1.11E-2</c:v>
                </c:pt>
                <c:pt idx="69">
                  <c:v>2.2000000000000001E-3</c:v>
                </c:pt>
                <c:pt idx="70">
                  <c:v>1.7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91-4DDA-80FD-5F7DE4A92FCF}"/>
            </c:ext>
          </c:extLst>
        </c:ser>
        <c:ser>
          <c:idx val="2"/>
          <c:order val="2"/>
          <c:tx>
            <c:strRef>
              <c:f>'Figure(3)'!$E$4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igure(3)'!$B$5:$B$75</c:f>
              <c:strCache>
                <c:ptCount val="71"/>
                <c:pt idx="0">
                  <c:v>Q2 2005</c:v>
                </c:pt>
                <c:pt idx="1">
                  <c:v>Q3 2005</c:v>
                </c:pt>
                <c:pt idx="2">
                  <c:v>Q4 2005</c:v>
                </c:pt>
                <c:pt idx="3">
                  <c:v>Q1 2006</c:v>
                </c:pt>
                <c:pt idx="4">
                  <c:v>Q2 2006</c:v>
                </c:pt>
                <c:pt idx="5">
                  <c:v>Q3 2006</c:v>
                </c:pt>
                <c:pt idx="6">
                  <c:v>Q4 2006</c:v>
                </c:pt>
                <c:pt idx="7">
                  <c:v>Q1 2007</c:v>
                </c:pt>
                <c:pt idx="8">
                  <c:v>Q2 2007</c:v>
                </c:pt>
                <c:pt idx="9">
                  <c:v>Q3 2007</c:v>
                </c:pt>
                <c:pt idx="10">
                  <c:v>Q4 2007</c:v>
                </c:pt>
                <c:pt idx="11">
                  <c:v>Q1 2008</c:v>
                </c:pt>
                <c:pt idx="12">
                  <c:v>Q2 2008</c:v>
                </c:pt>
                <c:pt idx="13">
                  <c:v>Q3 2008</c:v>
                </c:pt>
                <c:pt idx="14">
                  <c:v>Q4 2008</c:v>
                </c:pt>
                <c:pt idx="15">
                  <c:v>Q1 2009</c:v>
                </c:pt>
                <c:pt idx="16">
                  <c:v>Q2 2009</c:v>
                </c:pt>
                <c:pt idx="17">
                  <c:v>Q3 2009</c:v>
                </c:pt>
                <c:pt idx="18">
                  <c:v>Q4 2009</c:v>
                </c:pt>
                <c:pt idx="19">
                  <c:v>Q1 2010</c:v>
                </c:pt>
                <c:pt idx="20">
                  <c:v>Q2 2010</c:v>
                </c:pt>
                <c:pt idx="21">
                  <c:v>Q3 2010</c:v>
                </c:pt>
                <c:pt idx="22">
                  <c:v>Q4 2010</c:v>
                </c:pt>
                <c:pt idx="23">
                  <c:v>Q1 2011</c:v>
                </c:pt>
                <c:pt idx="24">
                  <c:v>Q2 2011</c:v>
                </c:pt>
                <c:pt idx="25">
                  <c:v>Q3 2011</c:v>
                </c:pt>
                <c:pt idx="26">
                  <c:v>Q4 2011</c:v>
                </c:pt>
                <c:pt idx="27">
                  <c:v>Q1 2012</c:v>
                </c:pt>
                <c:pt idx="28">
                  <c:v>Q2 2012</c:v>
                </c:pt>
                <c:pt idx="29">
                  <c:v>Q3 2012</c:v>
                </c:pt>
                <c:pt idx="30">
                  <c:v>Q4 2012</c:v>
                </c:pt>
                <c:pt idx="31">
                  <c:v>Q1 2013</c:v>
                </c:pt>
                <c:pt idx="32">
                  <c:v>Q2 2013</c:v>
                </c:pt>
                <c:pt idx="33">
                  <c:v>Q3 2013</c:v>
                </c:pt>
                <c:pt idx="34">
                  <c:v>Q4 2013</c:v>
                </c:pt>
                <c:pt idx="35">
                  <c:v>Q1 2014</c:v>
                </c:pt>
                <c:pt idx="36">
                  <c:v>Q2 2014</c:v>
                </c:pt>
                <c:pt idx="37">
                  <c:v>Q3 2014</c:v>
                </c:pt>
                <c:pt idx="38">
                  <c:v>Q4 2014</c:v>
                </c:pt>
                <c:pt idx="39">
                  <c:v>Q1 2015</c:v>
                </c:pt>
                <c:pt idx="40">
                  <c:v>Q2 2015</c:v>
                </c:pt>
                <c:pt idx="41">
                  <c:v>Q3 2015</c:v>
                </c:pt>
                <c:pt idx="42">
                  <c:v>Q4 2015</c:v>
                </c:pt>
                <c:pt idx="43">
                  <c:v>Q1 2016</c:v>
                </c:pt>
                <c:pt idx="44">
                  <c:v>Q2 2016</c:v>
                </c:pt>
                <c:pt idx="45">
                  <c:v>Q3 2016</c:v>
                </c:pt>
                <c:pt idx="46">
                  <c:v>Q4 2016</c:v>
                </c:pt>
                <c:pt idx="47">
                  <c:v>Q1 2017</c:v>
                </c:pt>
                <c:pt idx="48">
                  <c:v>Q2 2017</c:v>
                </c:pt>
                <c:pt idx="49">
                  <c:v>Q3 2017</c:v>
                </c:pt>
                <c:pt idx="50">
                  <c:v>Q4 2017</c:v>
                </c:pt>
                <c:pt idx="51">
                  <c:v>Q1 2018</c:v>
                </c:pt>
                <c:pt idx="52">
                  <c:v>Q2 2018</c:v>
                </c:pt>
                <c:pt idx="53">
                  <c:v>Q3 2018</c:v>
                </c:pt>
                <c:pt idx="54">
                  <c:v>Q4 2018</c:v>
                </c:pt>
                <c:pt idx="55">
                  <c:v>Q1 2019</c:v>
                </c:pt>
                <c:pt idx="56">
                  <c:v>Q2 2019</c:v>
                </c:pt>
                <c:pt idx="57">
                  <c:v>Q3 2019</c:v>
                </c:pt>
                <c:pt idx="58">
                  <c:v>Q4 2019</c:v>
                </c:pt>
                <c:pt idx="59">
                  <c:v>Q1 2020</c:v>
                </c:pt>
                <c:pt idx="60">
                  <c:v>Q2 2020</c:v>
                </c:pt>
                <c:pt idx="61">
                  <c:v>Q3 2020</c:v>
                </c:pt>
                <c:pt idx="62">
                  <c:v>Q4 2020</c:v>
                </c:pt>
                <c:pt idx="63">
                  <c:v>Q1 2021</c:v>
                </c:pt>
                <c:pt idx="64">
                  <c:v>Q2 2021</c:v>
                </c:pt>
                <c:pt idx="65">
                  <c:v>Q3 2021</c:v>
                </c:pt>
                <c:pt idx="66">
                  <c:v>Q4 2021</c:v>
                </c:pt>
                <c:pt idx="67">
                  <c:v>Q1 2022</c:v>
                </c:pt>
                <c:pt idx="68">
                  <c:v>Q2 2022</c:v>
                </c:pt>
                <c:pt idx="69">
                  <c:v>Q3 2022</c:v>
                </c:pt>
                <c:pt idx="70">
                  <c:v>Q4 2022</c:v>
                </c:pt>
              </c:strCache>
            </c:strRef>
          </c:cat>
          <c:val>
            <c:numRef>
              <c:f>'Figure(3)'!$E$5:$E$75</c:f>
              <c:numCache>
                <c:formatCode>0.00%</c:formatCode>
                <c:ptCount val="71"/>
                <c:pt idx="0">
                  <c:v>3.2800000000000003E-2</c:v>
                </c:pt>
                <c:pt idx="1">
                  <c:v>2.5700000000000001E-2</c:v>
                </c:pt>
                <c:pt idx="2">
                  <c:v>5.0099999999999999E-2</c:v>
                </c:pt>
                <c:pt idx="3">
                  <c:v>3.5099999999999999E-2</c:v>
                </c:pt>
                <c:pt idx="4">
                  <c:v>3.7499999999999999E-2</c:v>
                </c:pt>
                <c:pt idx="5">
                  <c:v>3.0800000000000001E-2</c:v>
                </c:pt>
                <c:pt idx="6">
                  <c:v>4.7E-2</c:v>
                </c:pt>
                <c:pt idx="7">
                  <c:v>1.9300000000000001E-2</c:v>
                </c:pt>
                <c:pt idx="8">
                  <c:v>2.3699999999999999E-2</c:v>
                </c:pt>
                <c:pt idx="9">
                  <c:v>1.9E-3</c:v>
                </c:pt>
                <c:pt idx="10">
                  <c:v>-2.5100000000000001E-2</c:v>
                </c:pt>
                <c:pt idx="11">
                  <c:v>-2.29E-2</c:v>
                </c:pt>
                <c:pt idx="12">
                  <c:v>-1.7399999999999999E-2</c:v>
                </c:pt>
                <c:pt idx="13">
                  <c:v>-3.5900000000000001E-2</c:v>
                </c:pt>
                <c:pt idx="14">
                  <c:v>-8.14E-2</c:v>
                </c:pt>
                <c:pt idx="15">
                  <c:v>-4.1300000000000003E-2</c:v>
                </c:pt>
                <c:pt idx="16">
                  <c:v>-2.0899999999999998E-2</c:v>
                </c:pt>
                <c:pt idx="17">
                  <c:v>-4.4999999999999997E-3</c:v>
                </c:pt>
                <c:pt idx="18">
                  <c:v>1.26E-2</c:v>
                </c:pt>
                <c:pt idx="19">
                  <c:v>1.83E-2</c:v>
                </c:pt>
                <c:pt idx="20">
                  <c:v>1.49E-2</c:v>
                </c:pt>
                <c:pt idx="21">
                  <c:v>1.41E-2</c:v>
                </c:pt>
                <c:pt idx="22">
                  <c:v>1.66E-2</c:v>
                </c:pt>
                <c:pt idx="23">
                  <c:v>1.49E-2</c:v>
                </c:pt>
                <c:pt idx="24">
                  <c:v>8.0000000000000002E-3</c:v>
                </c:pt>
                <c:pt idx="25">
                  <c:v>5.4000000000000003E-3</c:v>
                </c:pt>
                <c:pt idx="26">
                  <c:v>5.4000000000000003E-3</c:v>
                </c:pt>
                <c:pt idx="27">
                  <c:v>6.1000000000000004E-3</c:v>
                </c:pt>
                <c:pt idx="28">
                  <c:v>-1.1999999999999999E-3</c:v>
                </c:pt>
                <c:pt idx="29">
                  <c:v>2.8999999999999998E-3</c:v>
                </c:pt>
                <c:pt idx="30">
                  <c:v>-8.6999999999999994E-3</c:v>
                </c:pt>
                <c:pt idx="31">
                  <c:v>5.7999999999999996E-3</c:v>
                </c:pt>
                <c:pt idx="32">
                  <c:v>7.0000000000000001E-3</c:v>
                </c:pt>
                <c:pt idx="33">
                  <c:v>9.1000000000000004E-3</c:v>
                </c:pt>
                <c:pt idx="34">
                  <c:v>1.2E-2</c:v>
                </c:pt>
                <c:pt idx="35">
                  <c:v>1.21E-2</c:v>
                </c:pt>
                <c:pt idx="36">
                  <c:v>2.4400000000000002E-2</c:v>
                </c:pt>
                <c:pt idx="37">
                  <c:v>2.1000000000000001E-2</c:v>
                </c:pt>
                <c:pt idx="38">
                  <c:v>2.2100000000000002E-2</c:v>
                </c:pt>
                <c:pt idx="39">
                  <c:v>1.84E-2</c:v>
                </c:pt>
                <c:pt idx="40">
                  <c:v>2.6100000000000002E-2</c:v>
                </c:pt>
                <c:pt idx="41">
                  <c:v>2.2800000000000001E-2</c:v>
                </c:pt>
                <c:pt idx="42">
                  <c:v>2.9100000000000001E-2</c:v>
                </c:pt>
                <c:pt idx="43">
                  <c:v>1.1599999999999999E-2</c:v>
                </c:pt>
                <c:pt idx="44">
                  <c:v>1.3100000000000001E-2</c:v>
                </c:pt>
                <c:pt idx="45">
                  <c:v>9.7000000000000003E-3</c:v>
                </c:pt>
                <c:pt idx="46">
                  <c:v>2.6499999999999999E-2</c:v>
                </c:pt>
                <c:pt idx="47">
                  <c:v>1.9199999999999998E-2</c:v>
                </c:pt>
                <c:pt idx="48">
                  <c:v>2.2700000000000001E-2</c:v>
                </c:pt>
                <c:pt idx="49">
                  <c:v>2.0899999999999998E-2</c:v>
                </c:pt>
                <c:pt idx="50">
                  <c:v>2.7400000000000001E-2</c:v>
                </c:pt>
                <c:pt idx="51">
                  <c:v>2.2100000000000002E-2</c:v>
                </c:pt>
                <c:pt idx="52">
                  <c:v>2.24E-2</c:v>
                </c:pt>
                <c:pt idx="53">
                  <c:v>1.9800000000000002E-2</c:v>
                </c:pt>
                <c:pt idx="54">
                  <c:v>1.5699999999999999E-2</c:v>
                </c:pt>
                <c:pt idx="55">
                  <c:v>1.5599999999999999E-2</c:v>
                </c:pt>
                <c:pt idx="56">
                  <c:v>1.21E-2</c:v>
                </c:pt>
                <c:pt idx="57">
                  <c:v>1.4800000000000001E-2</c:v>
                </c:pt>
                <c:pt idx="58">
                  <c:v>1.7999999999999999E-2</c:v>
                </c:pt>
                <c:pt idx="59">
                  <c:v>-4.0000000000000002E-4</c:v>
                </c:pt>
                <c:pt idx="60">
                  <c:v>-5.5999999999999999E-3</c:v>
                </c:pt>
                <c:pt idx="61">
                  <c:v>9.4000000000000004E-3</c:v>
                </c:pt>
                <c:pt idx="62">
                  <c:v>1.54E-2</c:v>
                </c:pt>
                <c:pt idx="63">
                  <c:v>1.21E-2</c:v>
                </c:pt>
                <c:pt idx="64">
                  <c:v>2.63E-2</c:v>
                </c:pt>
                <c:pt idx="65">
                  <c:v>2.86E-2</c:v>
                </c:pt>
                <c:pt idx="66">
                  <c:v>4.2799999999999998E-2</c:v>
                </c:pt>
                <c:pt idx="67">
                  <c:v>3.3000000000000002E-2</c:v>
                </c:pt>
                <c:pt idx="68">
                  <c:v>2.6200000000000001E-2</c:v>
                </c:pt>
                <c:pt idx="69">
                  <c:v>-1.2500000000000001E-2</c:v>
                </c:pt>
                <c:pt idx="70">
                  <c:v>-6.18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91-4DDA-80FD-5F7DE4A92FCF}"/>
            </c:ext>
          </c:extLst>
        </c:ser>
        <c:ser>
          <c:idx val="3"/>
          <c:order val="3"/>
          <c:tx>
            <c:strRef>
              <c:f>'Figure(3)'!$F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igure(3)'!$B$5:$B$75</c:f>
              <c:strCache>
                <c:ptCount val="71"/>
                <c:pt idx="0">
                  <c:v>Q2 2005</c:v>
                </c:pt>
                <c:pt idx="1">
                  <c:v>Q3 2005</c:v>
                </c:pt>
                <c:pt idx="2">
                  <c:v>Q4 2005</c:v>
                </c:pt>
                <c:pt idx="3">
                  <c:v>Q1 2006</c:v>
                </c:pt>
                <c:pt idx="4">
                  <c:v>Q2 2006</c:v>
                </c:pt>
                <c:pt idx="5">
                  <c:v>Q3 2006</c:v>
                </c:pt>
                <c:pt idx="6">
                  <c:v>Q4 2006</c:v>
                </c:pt>
                <c:pt idx="7">
                  <c:v>Q1 2007</c:v>
                </c:pt>
                <c:pt idx="8">
                  <c:v>Q2 2007</c:v>
                </c:pt>
                <c:pt idx="9">
                  <c:v>Q3 2007</c:v>
                </c:pt>
                <c:pt idx="10">
                  <c:v>Q4 2007</c:v>
                </c:pt>
                <c:pt idx="11">
                  <c:v>Q1 2008</c:v>
                </c:pt>
                <c:pt idx="12">
                  <c:v>Q2 2008</c:v>
                </c:pt>
                <c:pt idx="13">
                  <c:v>Q3 2008</c:v>
                </c:pt>
                <c:pt idx="14">
                  <c:v>Q4 2008</c:v>
                </c:pt>
                <c:pt idx="15">
                  <c:v>Q1 2009</c:v>
                </c:pt>
                <c:pt idx="16">
                  <c:v>Q2 2009</c:v>
                </c:pt>
                <c:pt idx="17">
                  <c:v>Q3 2009</c:v>
                </c:pt>
                <c:pt idx="18">
                  <c:v>Q4 2009</c:v>
                </c:pt>
                <c:pt idx="19">
                  <c:v>Q1 2010</c:v>
                </c:pt>
                <c:pt idx="20">
                  <c:v>Q2 2010</c:v>
                </c:pt>
                <c:pt idx="21">
                  <c:v>Q3 2010</c:v>
                </c:pt>
                <c:pt idx="22">
                  <c:v>Q4 2010</c:v>
                </c:pt>
                <c:pt idx="23">
                  <c:v>Q1 2011</c:v>
                </c:pt>
                <c:pt idx="24">
                  <c:v>Q2 2011</c:v>
                </c:pt>
                <c:pt idx="25">
                  <c:v>Q3 2011</c:v>
                </c:pt>
                <c:pt idx="26">
                  <c:v>Q4 2011</c:v>
                </c:pt>
                <c:pt idx="27">
                  <c:v>Q1 2012</c:v>
                </c:pt>
                <c:pt idx="28">
                  <c:v>Q2 2012</c:v>
                </c:pt>
                <c:pt idx="29">
                  <c:v>Q3 2012</c:v>
                </c:pt>
                <c:pt idx="30">
                  <c:v>Q4 2012</c:v>
                </c:pt>
                <c:pt idx="31">
                  <c:v>Q1 2013</c:v>
                </c:pt>
                <c:pt idx="32">
                  <c:v>Q2 2013</c:v>
                </c:pt>
                <c:pt idx="33">
                  <c:v>Q3 2013</c:v>
                </c:pt>
                <c:pt idx="34">
                  <c:v>Q4 2013</c:v>
                </c:pt>
                <c:pt idx="35">
                  <c:v>Q1 2014</c:v>
                </c:pt>
                <c:pt idx="36">
                  <c:v>Q2 2014</c:v>
                </c:pt>
                <c:pt idx="37">
                  <c:v>Q3 2014</c:v>
                </c:pt>
                <c:pt idx="38">
                  <c:v>Q4 2014</c:v>
                </c:pt>
                <c:pt idx="39">
                  <c:v>Q1 2015</c:v>
                </c:pt>
                <c:pt idx="40">
                  <c:v>Q2 2015</c:v>
                </c:pt>
                <c:pt idx="41">
                  <c:v>Q3 2015</c:v>
                </c:pt>
                <c:pt idx="42">
                  <c:v>Q4 2015</c:v>
                </c:pt>
                <c:pt idx="43">
                  <c:v>Q1 2016</c:v>
                </c:pt>
                <c:pt idx="44">
                  <c:v>Q2 2016</c:v>
                </c:pt>
                <c:pt idx="45">
                  <c:v>Q3 2016</c:v>
                </c:pt>
                <c:pt idx="46">
                  <c:v>Q4 2016</c:v>
                </c:pt>
                <c:pt idx="47">
                  <c:v>Q1 2017</c:v>
                </c:pt>
                <c:pt idx="48">
                  <c:v>Q2 2017</c:v>
                </c:pt>
                <c:pt idx="49">
                  <c:v>Q3 2017</c:v>
                </c:pt>
                <c:pt idx="50">
                  <c:v>Q4 2017</c:v>
                </c:pt>
                <c:pt idx="51">
                  <c:v>Q1 2018</c:v>
                </c:pt>
                <c:pt idx="52">
                  <c:v>Q2 2018</c:v>
                </c:pt>
                <c:pt idx="53">
                  <c:v>Q3 2018</c:v>
                </c:pt>
                <c:pt idx="54">
                  <c:v>Q4 2018</c:v>
                </c:pt>
                <c:pt idx="55">
                  <c:v>Q1 2019</c:v>
                </c:pt>
                <c:pt idx="56">
                  <c:v>Q2 2019</c:v>
                </c:pt>
                <c:pt idx="57">
                  <c:v>Q3 2019</c:v>
                </c:pt>
                <c:pt idx="58">
                  <c:v>Q4 2019</c:v>
                </c:pt>
                <c:pt idx="59">
                  <c:v>Q1 2020</c:v>
                </c:pt>
                <c:pt idx="60">
                  <c:v>Q2 2020</c:v>
                </c:pt>
                <c:pt idx="61">
                  <c:v>Q3 2020</c:v>
                </c:pt>
                <c:pt idx="62">
                  <c:v>Q4 2020</c:v>
                </c:pt>
                <c:pt idx="63">
                  <c:v>Q1 2021</c:v>
                </c:pt>
                <c:pt idx="64">
                  <c:v>Q2 2021</c:v>
                </c:pt>
                <c:pt idx="65">
                  <c:v>Q3 2021</c:v>
                </c:pt>
                <c:pt idx="66">
                  <c:v>Q4 2021</c:v>
                </c:pt>
                <c:pt idx="67">
                  <c:v>Q1 2022</c:v>
                </c:pt>
                <c:pt idx="68">
                  <c:v>Q2 2022</c:v>
                </c:pt>
                <c:pt idx="69">
                  <c:v>Q3 2022</c:v>
                </c:pt>
                <c:pt idx="70">
                  <c:v>Q4 2022</c:v>
                </c:pt>
              </c:strCache>
            </c:strRef>
          </c:cat>
          <c:val>
            <c:numRef>
              <c:f>'Figure(3)'!$F$5:$F$75</c:f>
              <c:numCache>
                <c:formatCode>0.00%</c:formatCode>
                <c:ptCount val="71"/>
                <c:pt idx="0">
                  <c:v>5.0500000000000003E-2</c:v>
                </c:pt>
                <c:pt idx="1">
                  <c:v>4.8300000000000003E-2</c:v>
                </c:pt>
                <c:pt idx="2">
                  <c:v>4.8899999999999999E-2</c:v>
                </c:pt>
                <c:pt idx="3">
                  <c:v>3.6299999999999999E-2</c:v>
                </c:pt>
                <c:pt idx="4">
                  <c:v>3.8800000000000001E-2</c:v>
                </c:pt>
                <c:pt idx="5">
                  <c:v>3.3099999999999997E-2</c:v>
                </c:pt>
                <c:pt idx="6">
                  <c:v>3.9199999999999999E-2</c:v>
                </c:pt>
                <c:pt idx="7">
                  <c:v>3.73E-2</c:v>
                </c:pt>
                <c:pt idx="8">
                  <c:v>0.05</c:v>
                </c:pt>
                <c:pt idx="9">
                  <c:v>3.6700000000000003E-2</c:v>
                </c:pt>
                <c:pt idx="10">
                  <c:v>1.9E-2</c:v>
                </c:pt>
                <c:pt idx="11">
                  <c:v>1.0200000000000001E-2</c:v>
                </c:pt>
                <c:pt idx="12">
                  <c:v>1.9E-3</c:v>
                </c:pt>
                <c:pt idx="13">
                  <c:v>-8.8999999999999999E-3</c:v>
                </c:pt>
                <c:pt idx="14">
                  <c:v>-0.1166</c:v>
                </c:pt>
                <c:pt idx="15">
                  <c:v>-0.15129999999999999</c:v>
                </c:pt>
                <c:pt idx="16">
                  <c:v>-9.8400000000000001E-2</c:v>
                </c:pt>
                <c:pt idx="17">
                  <c:v>-8.14E-2</c:v>
                </c:pt>
                <c:pt idx="18">
                  <c:v>-4.2000000000000003E-2</c:v>
                </c:pt>
                <c:pt idx="19">
                  <c:v>4.0000000000000002E-4</c:v>
                </c:pt>
                <c:pt idx="20">
                  <c:v>3.9100000000000003E-2</c:v>
                </c:pt>
                <c:pt idx="21">
                  <c:v>5.3199999999999997E-2</c:v>
                </c:pt>
                <c:pt idx="22">
                  <c:v>5.1200000000000002E-2</c:v>
                </c:pt>
                <c:pt idx="23">
                  <c:v>3.9399999999999998E-2</c:v>
                </c:pt>
                <c:pt idx="24">
                  <c:v>4.5400000000000003E-2</c:v>
                </c:pt>
                <c:pt idx="25">
                  <c:v>3.1800000000000002E-2</c:v>
                </c:pt>
                <c:pt idx="26">
                  <c:v>3.09E-2</c:v>
                </c:pt>
                <c:pt idx="27">
                  <c:v>2.6100000000000002E-2</c:v>
                </c:pt>
                <c:pt idx="28">
                  <c:v>2.4799999999999999E-2</c:v>
                </c:pt>
                <c:pt idx="29">
                  <c:v>2.53E-2</c:v>
                </c:pt>
                <c:pt idx="30">
                  <c:v>2.3400000000000001E-2</c:v>
                </c:pt>
                <c:pt idx="31">
                  <c:v>2.3800000000000002E-2</c:v>
                </c:pt>
                <c:pt idx="32">
                  <c:v>3.6499999999999998E-2</c:v>
                </c:pt>
                <c:pt idx="33">
                  <c:v>3.2199999999999999E-2</c:v>
                </c:pt>
                <c:pt idx="34">
                  <c:v>3.1899999999999998E-2</c:v>
                </c:pt>
                <c:pt idx="35">
                  <c:v>2.41E-2</c:v>
                </c:pt>
                <c:pt idx="36">
                  <c:v>3.1399999999999997E-2</c:v>
                </c:pt>
                <c:pt idx="37">
                  <c:v>3.0700000000000002E-2</c:v>
                </c:pt>
                <c:pt idx="38">
                  <c:v>3.5499999999999997E-2</c:v>
                </c:pt>
                <c:pt idx="39">
                  <c:v>3.27E-2</c:v>
                </c:pt>
                <c:pt idx="40">
                  <c:v>4.0099999999999997E-2</c:v>
                </c:pt>
                <c:pt idx="41">
                  <c:v>3.5700000000000003E-2</c:v>
                </c:pt>
                <c:pt idx="42">
                  <c:v>3.3599999999999998E-2</c:v>
                </c:pt>
                <c:pt idx="43">
                  <c:v>2.0500000000000001E-2</c:v>
                </c:pt>
                <c:pt idx="44">
                  <c:v>2.06E-2</c:v>
                </c:pt>
                <c:pt idx="45">
                  <c:v>1.9900000000000001E-2</c:v>
                </c:pt>
                <c:pt idx="46">
                  <c:v>2.1700000000000001E-2</c:v>
                </c:pt>
                <c:pt idx="47">
                  <c:v>1.6400000000000001E-2</c:v>
                </c:pt>
                <c:pt idx="48">
                  <c:v>1.7299999999999999E-2</c:v>
                </c:pt>
                <c:pt idx="49">
                  <c:v>1.9800000000000002E-2</c:v>
                </c:pt>
                <c:pt idx="50">
                  <c:v>2.0899999999999998E-2</c:v>
                </c:pt>
                <c:pt idx="51">
                  <c:v>2.1399999999999999E-2</c:v>
                </c:pt>
                <c:pt idx="52">
                  <c:v>2.0899999999999998E-2</c:v>
                </c:pt>
                <c:pt idx="53">
                  <c:v>2.0199999999999999E-2</c:v>
                </c:pt>
                <c:pt idx="54">
                  <c:v>1.67E-2</c:v>
                </c:pt>
                <c:pt idx="55">
                  <c:v>1.44E-2</c:v>
                </c:pt>
                <c:pt idx="56">
                  <c:v>1.06E-2</c:v>
                </c:pt>
                <c:pt idx="57">
                  <c:v>1.3899999999999999E-2</c:v>
                </c:pt>
                <c:pt idx="58">
                  <c:v>1.54E-2</c:v>
                </c:pt>
                <c:pt idx="59">
                  <c:v>9.7999999999999997E-3</c:v>
                </c:pt>
                <c:pt idx="60">
                  <c:v>-1.6199999999999999E-2</c:v>
                </c:pt>
                <c:pt idx="61">
                  <c:v>5.4000000000000003E-3</c:v>
                </c:pt>
                <c:pt idx="62">
                  <c:v>1.5100000000000001E-2</c:v>
                </c:pt>
                <c:pt idx="63">
                  <c:v>2.23E-2</c:v>
                </c:pt>
                <c:pt idx="64">
                  <c:v>4.41E-2</c:v>
                </c:pt>
                <c:pt idx="65">
                  <c:v>7.0099999999999996E-2</c:v>
                </c:pt>
                <c:pt idx="66">
                  <c:v>8.0500000000000002E-2</c:v>
                </c:pt>
                <c:pt idx="67">
                  <c:v>7.51E-2</c:v>
                </c:pt>
                <c:pt idx="68">
                  <c:v>4.8300000000000003E-2</c:v>
                </c:pt>
                <c:pt idx="69">
                  <c:v>6.8999999999999999E-3</c:v>
                </c:pt>
                <c:pt idx="70">
                  <c:v>-4.83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91-4DDA-80FD-5F7DE4A92FCF}"/>
            </c:ext>
          </c:extLst>
        </c:ser>
        <c:ser>
          <c:idx val="4"/>
          <c:order val="4"/>
          <c:tx>
            <c:strRef>
              <c:f>'Figure(3)'!$G$4</c:f>
              <c:strCache>
                <c:ptCount val="1"/>
                <c:pt idx="0">
                  <c:v>Glob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Figure(3)'!$B$5:$B$75</c:f>
              <c:strCache>
                <c:ptCount val="71"/>
                <c:pt idx="0">
                  <c:v>Q2 2005</c:v>
                </c:pt>
                <c:pt idx="1">
                  <c:v>Q3 2005</c:v>
                </c:pt>
                <c:pt idx="2">
                  <c:v>Q4 2005</c:v>
                </c:pt>
                <c:pt idx="3">
                  <c:v>Q1 2006</c:v>
                </c:pt>
                <c:pt idx="4">
                  <c:v>Q2 2006</c:v>
                </c:pt>
                <c:pt idx="5">
                  <c:v>Q3 2006</c:v>
                </c:pt>
                <c:pt idx="6">
                  <c:v>Q4 2006</c:v>
                </c:pt>
                <c:pt idx="7">
                  <c:v>Q1 2007</c:v>
                </c:pt>
                <c:pt idx="8">
                  <c:v>Q2 2007</c:v>
                </c:pt>
                <c:pt idx="9">
                  <c:v>Q3 2007</c:v>
                </c:pt>
                <c:pt idx="10">
                  <c:v>Q4 2007</c:v>
                </c:pt>
                <c:pt idx="11">
                  <c:v>Q1 2008</c:v>
                </c:pt>
                <c:pt idx="12">
                  <c:v>Q2 2008</c:v>
                </c:pt>
                <c:pt idx="13">
                  <c:v>Q3 2008</c:v>
                </c:pt>
                <c:pt idx="14">
                  <c:v>Q4 2008</c:v>
                </c:pt>
                <c:pt idx="15">
                  <c:v>Q1 2009</c:v>
                </c:pt>
                <c:pt idx="16">
                  <c:v>Q2 2009</c:v>
                </c:pt>
                <c:pt idx="17">
                  <c:v>Q3 2009</c:v>
                </c:pt>
                <c:pt idx="18">
                  <c:v>Q4 2009</c:v>
                </c:pt>
                <c:pt idx="19">
                  <c:v>Q1 2010</c:v>
                </c:pt>
                <c:pt idx="20">
                  <c:v>Q2 2010</c:v>
                </c:pt>
                <c:pt idx="21">
                  <c:v>Q3 2010</c:v>
                </c:pt>
                <c:pt idx="22">
                  <c:v>Q4 2010</c:v>
                </c:pt>
                <c:pt idx="23">
                  <c:v>Q1 2011</c:v>
                </c:pt>
                <c:pt idx="24">
                  <c:v>Q2 2011</c:v>
                </c:pt>
                <c:pt idx="25">
                  <c:v>Q3 2011</c:v>
                </c:pt>
                <c:pt idx="26">
                  <c:v>Q4 2011</c:v>
                </c:pt>
                <c:pt idx="27">
                  <c:v>Q1 2012</c:v>
                </c:pt>
                <c:pt idx="28">
                  <c:v>Q2 2012</c:v>
                </c:pt>
                <c:pt idx="29">
                  <c:v>Q3 2012</c:v>
                </c:pt>
                <c:pt idx="30">
                  <c:v>Q4 2012</c:v>
                </c:pt>
                <c:pt idx="31">
                  <c:v>Q1 2013</c:v>
                </c:pt>
                <c:pt idx="32">
                  <c:v>Q2 2013</c:v>
                </c:pt>
                <c:pt idx="33">
                  <c:v>Q3 2013</c:v>
                </c:pt>
                <c:pt idx="34">
                  <c:v>Q4 2013</c:v>
                </c:pt>
                <c:pt idx="35">
                  <c:v>Q1 2014</c:v>
                </c:pt>
                <c:pt idx="36">
                  <c:v>Q2 2014</c:v>
                </c:pt>
                <c:pt idx="37">
                  <c:v>Q3 2014</c:v>
                </c:pt>
                <c:pt idx="38">
                  <c:v>Q4 2014</c:v>
                </c:pt>
                <c:pt idx="39">
                  <c:v>Q1 2015</c:v>
                </c:pt>
                <c:pt idx="40">
                  <c:v>Q2 2015</c:v>
                </c:pt>
                <c:pt idx="41">
                  <c:v>Q3 2015</c:v>
                </c:pt>
                <c:pt idx="42">
                  <c:v>Q4 2015</c:v>
                </c:pt>
                <c:pt idx="43">
                  <c:v>Q1 2016</c:v>
                </c:pt>
                <c:pt idx="44">
                  <c:v>Q2 2016</c:v>
                </c:pt>
                <c:pt idx="45">
                  <c:v>Q3 2016</c:v>
                </c:pt>
                <c:pt idx="46">
                  <c:v>Q4 2016</c:v>
                </c:pt>
                <c:pt idx="47">
                  <c:v>Q1 2017</c:v>
                </c:pt>
                <c:pt idx="48">
                  <c:v>Q2 2017</c:v>
                </c:pt>
                <c:pt idx="49">
                  <c:v>Q3 2017</c:v>
                </c:pt>
                <c:pt idx="50">
                  <c:v>Q4 2017</c:v>
                </c:pt>
                <c:pt idx="51">
                  <c:v>Q1 2018</c:v>
                </c:pt>
                <c:pt idx="52">
                  <c:v>Q2 2018</c:v>
                </c:pt>
                <c:pt idx="53">
                  <c:v>Q3 2018</c:v>
                </c:pt>
                <c:pt idx="54">
                  <c:v>Q4 2018</c:v>
                </c:pt>
                <c:pt idx="55">
                  <c:v>Q1 2019</c:v>
                </c:pt>
                <c:pt idx="56">
                  <c:v>Q2 2019</c:v>
                </c:pt>
                <c:pt idx="57">
                  <c:v>Q3 2019</c:v>
                </c:pt>
                <c:pt idx="58">
                  <c:v>Q4 2019</c:v>
                </c:pt>
                <c:pt idx="59">
                  <c:v>Q1 2020</c:v>
                </c:pt>
                <c:pt idx="60">
                  <c:v>Q2 2020</c:v>
                </c:pt>
                <c:pt idx="61">
                  <c:v>Q3 2020</c:v>
                </c:pt>
                <c:pt idx="62">
                  <c:v>Q4 2020</c:v>
                </c:pt>
                <c:pt idx="63">
                  <c:v>Q1 2021</c:v>
                </c:pt>
                <c:pt idx="64">
                  <c:v>Q2 2021</c:v>
                </c:pt>
                <c:pt idx="65">
                  <c:v>Q3 2021</c:v>
                </c:pt>
                <c:pt idx="66">
                  <c:v>Q4 2021</c:v>
                </c:pt>
                <c:pt idx="67">
                  <c:v>Q1 2022</c:v>
                </c:pt>
                <c:pt idx="68">
                  <c:v>Q2 2022</c:v>
                </c:pt>
                <c:pt idx="69">
                  <c:v>Q3 2022</c:v>
                </c:pt>
                <c:pt idx="70">
                  <c:v>Q4 2022</c:v>
                </c:pt>
              </c:strCache>
            </c:strRef>
          </c:cat>
          <c:val>
            <c:numRef>
              <c:f>'Figure(3)'!$G$5:$G$75</c:f>
              <c:numCache>
                <c:formatCode>0.00%</c:formatCode>
                <c:ptCount val="71"/>
                <c:pt idx="0">
                  <c:v>9.4999999999999998E-3</c:v>
                </c:pt>
                <c:pt idx="1">
                  <c:v>9.4999999999999998E-3</c:v>
                </c:pt>
                <c:pt idx="2">
                  <c:v>5.8999999999999999E-3</c:v>
                </c:pt>
                <c:pt idx="3">
                  <c:v>9.4999999999999998E-3</c:v>
                </c:pt>
                <c:pt idx="4">
                  <c:v>-1.5E-3</c:v>
                </c:pt>
                <c:pt idx="5">
                  <c:v>1.4500000000000001E-2</c:v>
                </c:pt>
                <c:pt idx="6">
                  <c:v>1.11E-2</c:v>
                </c:pt>
                <c:pt idx="7">
                  <c:v>1.21E-2</c:v>
                </c:pt>
                <c:pt idx="8">
                  <c:v>-3.5000000000000001E-3</c:v>
                </c:pt>
                <c:pt idx="9">
                  <c:v>1.9E-2</c:v>
                </c:pt>
                <c:pt idx="10">
                  <c:v>1.37E-2</c:v>
                </c:pt>
                <c:pt idx="11">
                  <c:v>1.23E-2</c:v>
                </c:pt>
                <c:pt idx="12">
                  <c:v>8.9999999999999993E-3</c:v>
                </c:pt>
                <c:pt idx="13">
                  <c:v>1.11E-2</c:v>
                </c:pt>
                <c:pt idx="14">
                  <c:v>3.3999999999999998E-3</c:v>
                </c:pt>
                <c:pt idx="15">
                  <c:v>8.8000000000000005E-3</c:v>
                </c:pt>
                <c:pt idx="16">
                  <c:v>3.8999999999999998E-3</c:v>
                </c:pt>
                <c:pt idx="17">
                  <c:v>7.0000000000000001E-3</c:v>
                </c:pt>
                <c:pt idx="18">
                  <c:v>8.9999999999999993E-3</c:v>
                </c:pt>
                <c:pt idx="19">
                  <c:v>-1.9E-3</c:v>
                </c:pt>
                <c:pt idx="20">
                  <c:v>-1.11E-2</c:v>
                </c:pt>
                <c:pt idx="21">
                  <c:v>-2.8999999999999998E-3</c:v>
                </c:pt>
                <c:pt idx="22">
                  <c:v>-2.8E-3</c:v>
                </c:pt>
                <c:pt idx="23">
                  <c:v>4.5999999999999999E-3</c:v>
                </c:pt>
                <c:pt idx="24">
                  <c:v>-3.0000000000000001E-3</c:v>
                </c:pt>
                <c:pt idx="25">
                  <c:v>1.6000000000000001E-3</c:v>
                </c:pt>
                <c:pt idx="26">
                  <c:v>8.0000000000000004E-4</c:v>
                </c:pt>
                <c:pt idx="27">
                  <c:v>3.5999999999999999E-3</c:v>
                </c:pt>
                <c:pt idx="28">
                  <c:v>-1.9099999999999999E-2</c:v>
                </c:pt>
                <c:pt idx="29">
                  <c:v>3.8E-3</c:v>
                </c:pt>
                <c:pt idx="30">
                  <c:v>-5.1000000000000004E-3</c:v>
                </c:pt>
                <c:pt idx="31">
                  <c:v>1.1000000000000001E-3</c:v>
                </c:pt>
                <c:pt idx="32">
                  <c:v>-2.7300000000000001E-2</c:v>
                </c:pt>
                <c:pt idx="33">
                  <c:v>2.69E-2</c:v>
                </c:pt>
                <c:pt idx="34">
                  <c:v>1.54E-2</c:v>
                </c:pt>
                <c:pt idx="35">
                  <c:v>8.3999999999999995E-3</c:v>
                </c:pt>
                <c:pt idx="36">
                  <c:v>1.24E-2</c:v>
                </c:pt>
                <c:pt idx="37">
                  <c:v>1.04E-2</c:v>
                </c:pt>
                <c:pt idx="38">
                  <c:v>-8.0000000000000002E-3</c:v>
                </c:pt>
                <c:pt idx="39">
                  <c:v>8.6E-3</c:v>
                </c:pt>
                <c:pt idx="40">
                  <c:v>2.5499999999999998E-2</c:v>
                </c:pt>
                <c:pt idx="41">
                  <c:v>-1.2999999999999999E-3</c:v>
                </c:pt>
                <c:pt idx="42">
                  <c:v>1.29E-2</c:v>
                </c:pt>
                <c:pt idx="43">
                  <c:v>-4.3E-3</c:v>
                </c:pt>
                <c:pt idx="44">
                  <c:v>0</c:v>
                </c:pt>
                <c:pt idx="45">
                  <c:v>8.2000000000000007E-3</c:v>
                </c:pt>
                <c:pt idx="46">
                  <c:v>1.14E-2</c:v>
                </c:pt>
                <c:pt idx="47">
                  <c:v>1.04E-2</c:v>
                </c:pt>
                <c:pt idx="48">
                  <c:v>1.2200000000000001E-2</c:v>
                </c:pt>
                <c:pt idx="49">
                  <c:v>1.0500000000000001E-2</c:v>
                </c:pt>
                <c:pt idx="50">
                  <c:v>1.0200000000000001E-2</c:v>
                </c:pt>
                <c:pt idx="51">
                  <c:v>1.4800000000000001E-2</c:v>
                </c:pt>
                <c:pt idx="52">
                  <c:v>1.17E-2</c:v>
                </c:pt>
                <c:pt idx="53">
                  <c:v>1.1599999999999999E-2</c:v>
                </c:pt>
                <c:pt idx="54">
                  <c:v>1.5800000000000002E-2</c:v>
                </c:pt>
                <c:pt idx="55">
                  <c:v>1.4200000000000001E-2</c:v>
                </c:pt>
                <c:pt idx="56">
                  <c:v>1.15E-2</c:v>
                </c:pt>
                <c:pt idx="57">
                  <c:v>1.5599999999999999E-2</c:v>
                </c:pt>
                <c:pt idx="58">
                  <c:v>-5.9999999999999995E-4</c:v>
                </c:pt>
                <c:pt idx="59">
                  <c:v>-8.0000000000000004E-4</c:v>
                </c:pt>
                <c:pt idx="60">
                  <c:v>7.3000000000000001E-3</c:v>
                </c:pt>
                <c:pt idx="61">
                  <c:v>1.1999999999999999E-3</c:v>
                </c:pt>
                <c:pt idx="62">
                  <c:v>5.8999999999999999E-3</c:v>
                </c:pt>
                <c:pt idx="63">
                  <c:v>2.3E-3</c:v>
                </c:pt>
                <c:pt idx="64">
                  <c:v>1.24E-2</c:v>
                </c:pt>
                <c:pt idx="65">
                  <c:v>6.4000000000000003E-3</c:v>
                </c:pt>
                <c:pt idx="66">
                  <c:v>1.47E-2</c:v>
                </c:pt>
                <c:pt idx="67">
                  <c:v>5.0000000000000001E-4</c:v>
                </c:pt>
                <c:pt idx="68">
                  <c:v>5.4999999999999997E-3</c:v>
                </c:pt>
                <c:pt idx="69">
                  <c:v>1.15E-2</c:v>
                </c:pt>
                <c:pt idx="70">
                  <c:v>5.8999999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91-4DDA-80FD-5F7DE4A92F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8953584"/>
        <c:axId val="428955984"/>
      </c:lineChart>
      <c:catAx>
        <c:axId val="428953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428955984"/>
        <c:crosses val="autoZero"/>
        <c:auto val="1"/>
        <c:lblAlgn val="ctr"/>
        <c:lblOffset val="100"/>
        <c:noMultiLvlLbl val="0"/>
      </c:catAx>
      <c:valAx>
        <c:axId val="428955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428953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29)'!$B$4</c:f>
          <c:strCache>
            <c:ptCount val="1"/>
            <c:pt idx="0">
              <c:v>Figure(26): Capital Raised by sector strategy and investor domicil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igure(29)'!$B$6</c:f>
              <c:strCache>
                <c:ptCount val="1"/>
                <c:pt idx="0">
                  <c:v>Non-Europ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(29)'!$C$5:$H$5</c:f>
              <c:strCache>
                <c:ptCount val="6"/>
                <c:pt idx="0">
                  <c:v>Office</c:v>
                </c:pt>
                <c:pt idx="1">
                  <c:v>Retail</c:v>
                </c:pt>
                <c:pt idx="2">
                  <c:v>Industrial/logistics</c:v>
                </c:pt>
                <c:pt idx="3">
                  <c:v>Residential/multi family/apartments</c:v>
                </c:pt>
                <c:pt idx="4">
                  <c:v>Student housing</c:v>
                </c:pt>
                <c:pt idx="5">
                  <c:v>Senior living/aged care/health care</c:v>
                </c:pt>
              </c:strCache>
            </c:strRef>
          </c:cat>
          <c:val>
            <c:numRef>
              <c:f>'Figure(29)'!$C$6:$H$6</c:f>
              <c:numCache>
                <c:formatCode>0%</c:formatCode>
                <c:ptCount val="6"/>
                <c:pt idx="0">
                  <c:v>0.53400872260487475</c:v>
                </c:pt>
                <c:pt idx="1">
                  <c:v>0</c:v>
                </c:pt>
                <c:pt idx="2">
                  <c:v>0.59791859005669934</c:v>
                </c:pt>
                <c:pt idx="3">
                  <c:v>0.536613828108774</c:v>
                </c:pt>
                <c:pt idx="4">
                  <c:v>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6F-447C-BC1B-CE7653D3C9FC}"/>
            </c:ext>
          </c:extLst>
        </c:ser>
        <c:ser>
          <c:idx val="1"/>
          <c:order val="1"/>
          <c:tx>
            <c:strRef>
              <c:f>'Figure(29)'!$B$7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(29)'!$C$5:$H$5</c:f>
              <c:strCache>
                <c:ptCount val="6"/>
                <c:pt idx="0">
                  <c:v>Office</c:v>
                </c:pt>
                <c:pt idx="1">
                  <c:v>Retail</c:v>
                </c:pt>
                <c:pt idx="2">
                  <c:v>Industrial/logistics</c:v>
                </c:pt>
                <c:pt idx="3">
                  <c:v>Residential/multi family/apartments</c:v>
                </c:pt>
                <c:pt idx="4">
                  <c:v>Student housing</c:v>
                </c:pt>
                <c:pt idx="5">
                  <c:v>Senior living/aged care/health care</c:v>
                </c:pt>
              </c:strCache>
            </c:strRef>
          </c:cat>
          <c:val>
            <c:numRef>
              <c:f>'Figure(29)'!$C$7:$H$7</c:f>
              <c:numCache>
                <c:formatCode>0%</c:formatCode>
                <c:ptCount val="6"/>
                <c:pt idx="0">
                  <c:v>0.46599127739512525</c:v>
                </c:pt>
                <c:pt idx="1">
                  <c:v>1</c:v>
                </c:pt>
                <c:pt idx="2">
                  <c:v>0.40208140994330061</c:v>
                </c:pt>
                <c:pt idx="3">
                  <c:v>0.46338617189122605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6F-447C-BC1B-CE7653D3C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1190847"/>
        <c:axId val="1026387231"/>
      </c:barChart>
      <c:catAx>
        <c:axId val="891190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026387231"/>
        <c:crosses val="autoZero"/>
        <c:auto val="1"/>
        <c:lblAlgn val="ctr"/>
        <c:lblOffset val="100"/>
        <c:noMultiLvlLbl val="0"/>
      </c:catAx>
      <c:valAx>
        <c:axId val="102638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891190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4)'!$B$4</c:f>
          <c:strCache>
            <c:ptCount val="1"/>
            <c:pt idx="0">
              <c:v>Figure(4): Expectations for capital raising activities over the next two year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(4)'!$B$6</c:f>
              <c:strCache>
                <c:ptCount val="1"/>
                <c:pt idx="0">
                  <c:v>Increa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4)'!$C$5:$J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4)'!$C$6:$J$6</c:f>
              <c:numCache>
                <c:formatCode>0.0%</c:formatCode>
                <c:ptCount val="8"/>
                <c:pt idx="0">
                  <c:v>0.73202614379084996</c:v>
                </c:pt>
                <c:pt idx="1">
                  <c:v>0.70370370370370372</c:v>
                </c:pt>
                <c:pt idx="2">
                  <c:v>0.69142857142857139</c:v>
                </c:pt>
                <c:pt idx="3">
                  <c:v>0.71921182266009853</c:v>
                </c:pt>
                <c:pt idx="4">
                  <c:v>0.69199999999999995</c:v>
                </c:pt>
                <c:pt idx="5">
                  <c:v>0.75590551181102361</c:v>
                </c:pt>
                <c:pt idx="6">
                  <c:v>0.7615384615384615</c:v>
                </c:pt>
                <c:pt idx="7">
                  <c:v>0.69827586206896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ED-4370-903F-CB3CA6EB930D}"/>
            </c:ext>
          </c:extLst>
        </c:ser>
        <c:ser>
          <c:idx val="1"/>
          <c:order val="1"/>
          <c:tx>
            <c:strRef>
              <c:f>'Figure(4)'!$B$7</c:f>
              <c:strCache>
                <c:ptCount val="1"/>
                <c:pt idx="0">
                  <c:v>Decreas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4)'!$C$5:$J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4)'!$C$7:$J$7</c:f>
              <c:numCache>
                <c:formatCode>0.0%</c:formatCode>
                <c:ptCount val="8"/>
                <c:pt idx="0">
                  <c:v>7.8431372549019607E-2</c:v>
                </c:pt>
                <c:pt idx="1">
                  <c:v>6.1728395061728392E-2</c:v>
                </c:pt>
                <c:pt idx="2">
                  <c:v>0.10285714285714286</c:v>
                </c:pt>
                <c:pt idx="3">
                  <c:v>8.8669950738916259E-2</c:v>
                </c:pt>
                <c:pt idx="4">
                  <c:v>6.9000000000000006E-2</c:v>
                </c:pt>
                <c:pt idx="5">
                  <c:v>3.937007874015748E-2</c:v>
                </c:pt>
                <c:pt idx="6">
                  <c:v>7.6923076923076927E-3</c:v>
                </c:pt>
                <c:pt idx="7">
                  <c:v>7.75862068965517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ED-4370-903F-CB3CA6EB930D}"/>
            </c:ext>
          </c:extLst>
        </c:ser>
        <c:ser>
          <c:idx val="2"/>
          <c:order val="2"/>
          <c:tx>
            <c:strRef>
              <c:f>'Figure(4)'!$B$8</c:f>
              <c:strCache>
                <c:ptCount val="1"/>
                <c:pt idx="0">
                  <c:v>No chan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4)'!$C$5:$J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4)'!$C$8:$J$8</c:f>
              <c:numCache>
                <c:formatCode>0.0%</c:formatCode>
                <c:ptCount val="8"/>
                <c:pt idx="0">
                  <c:v>0.17647058823529413</c:v>
                </c:pt>
                <c:pt idx="1">
                  <c:v>0.20987654320987653</c:v>
                </c:pt>
                <c:pt idx="2">
                  <c:v>0.17714285714285713</c:v>
                </c:pt>
                <c:pt idx="3">
                  <c:v>0.15270935960591134</c:v>
                </c:pt>
                <c:pt idx="4">
                  <c:v>0.22</c:v>
                </c:pt>
                <c:pt idx="5">
                  <c:v>0.19685039370078741</c:v>
                </c:pt>
                <c:pt idx="6">
                  <c:v>0.2076923076923077</c:v>
                </c:pt>
                <c:pt idx="7">
                  <c:v>0.19827586206896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ED-4370-903F-CB3CA6EB930D}"/>
            </c:ext>
          </c:extLst>
        </c:ser>
        <c:ser>
          <c:idx val="3"/>
          <c:order val="3"/>
          <c:tx>
            <c:strRef>
              <c:f>'Figure(4)'!$B$9</c:f>
              <c:strCache>
                <c:ptCount val="1"/>
                <c:pt idx="0">
                  <c:v>Undecid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(4)'!$C$5:$J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4)'!$C$9:$J$9</c:f>
              <c:numCache>
                <c:formatCode>0.0%</c:formatCode>
                <c:ptCount val="8"/>
                <c:pt idx="0">
                  <c:v>1.3071895424836602E-2</c:v>
                </c:pt>
                <c:pt idx="1">
                  <c:v>2.4691358024691357E-2</c:v>
                </c:pt>
                <c:pt idx="2">
                  <c:v>2.8571428571428571E-2</c:v>
                </c:pt>
                <c:pt idx="3">
                  <c:v>3.9408866995073892E-2</c:v>
                </c:pt>
                <c:pt idx="4">
                  <c:v>1.9E-2</c:v>
                </c:pt>
                <c:pt idx="5">
                  <c:v>7.874015748031496E-3</c:v>
                </c:pt>
                <c:pt idx="6">
                  <c:v>2.3076923076923078E-2</c:v>
                </c:pt>
                <c:pt idx="7">
                  <c:v>2.58620689655172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ED-4370-903F-CB3CA6EB9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6814848"/>
        <c:axId val="1973954624"/>
      </c:barChart>
      <c:catAx>
        <c:axId val="18868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973954624"/>
        <c:crosses val="autoZero"/>
        <c:auto val="1"/>
        <c:lblAlgn val="ctr"/>
        <c:lblOffset val="100"/>
        <c:noMultiLvlLbl val="0"/>
      </c:catAx>
      <c:valAx>
        <c:axId val="1973954624"/>
        <c:scaling>
          <c:orientation val="minMax"/>
          <c:max val="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% of respondents</a:t>
                </a:r>
              </a:p>
            </c:rich>
          </c:tx>
          <c:layout>
            <c:manualLayout>
              <c:xMode val="edge"/>
              <c:yMode val="edge"/>
              <c:x val="2.7777777777777776E-2"/>
              <c:y val="0.281505540974044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8868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igure</a:t>
            </a:r>
            <a:r>
              <a:rPr lang="en-GB" baseline="0"/>
              <a:t> (5) Global non-listed real estate: capital raised and invested for non-listed real estate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1"/>
          <c:order val="1"/>
          <c:tx>
            <c:strRef>
              <c:f>'Figure(5)'!$B$7</c:f>
              <c:strCache>
                <c:ptCount val="1"/>
                <c:pt idx="0">
                  <c:v>Invest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5)'!$C$5:$G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(5)'!$C$7:$G$7</c:f>
              <c:numCache>
                <c:formatCode>0%</c:formatCode>
                <c:ptCount val="5"/>
                <c:pt idx="0">
                  <c:v>0.49100449775112442</c:v>
                </c:pt>
                <c:pt idx="1">
                  <c:v>0.61000239462381478</c:v>
                </c:pt>
                <c:pt idx="2">
                  <c:v>0.52148866887093537</c:v>
                </c:pt>
                <c:pt idx="3">
                  <c:v>0.29063446852941444</c:v>
                </c:pt>
                <c:pt idx="4">
                  <c:v>0.26421529741737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8A-4C33-BF62-E78C1D4CB8CF}"/>
            </c:ext>
          </c:extLst>
        </c:ser>
        <c:ser>
          <c:idx val="2"/>
          <c:order val="2"/>
          <c:tx>
            <c:strRef>
              <c:f>'Figure(5)'!$B$8</c:f>
              <c:strCache>
                <c:ptCount val="1"/>
                <c:pt idx="0">
                  <c:v>Not invest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5)'!$C$5:$G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(5)'!$C$8:$G$8</c:f>
              <c:numCache>
                <c:formatCode>0%</c:formatCode>
                <c:ptCount val="5"/>
                <c:pt idx="0">
                  <c:v>0.50899550224887558</c:v>
                </c:pt>
                <c:pt idx="1">
                  <c:v>0.38999760537618516</c:v>
                </c:pt>
                <c:pt idx="2">
                  <c:v>0.47851133112906469</c:v>
                </c:pt>
                <c:pt idx="3">
                  <c:v>0.70936553147058556</c:v>
                </c:pt>
                <c:pt idx="4">
                  <c:v>0.73578470258262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8A-4C33-BF62-E78C1D4CB8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121928383"/>
        <c:axId val="2121930047"/>
      </c:barChart>
      <c:lineChart>
        <c:grouping val="standard"/>
        <c:varyColors val="0"/>
        <c:ser>
          <c:idx val="0"/>
          <c:order val="0"/>
          <c:tx>
            <c:strRef>
              <c:f>'Figure(5)'!$B$6</c:f>
              <c:strCache>
                <c:ptCount val="1"/>
                <c:pt idx="0">
                  <c:v>Total raised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0"/>
                  <c:y val="-4.5591139380010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F8A-4C33-BF62-E78C1D4CB8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5)'!$C$5:$G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(5)'!$C$6:$G$6</c:f>
              <c:numCache>
                <c:formatCode>0</c:formatCode>
                <c:ptCount val="5"/>
                <c:pt idx="0">
                  <c:v>154.79522638970536</c:v>
                </c:pt>
                <c:pt idx="1">
                  <c:v>196.273</c:v>
                </c:pt>
                <c:pt idx="2">
                  <c:v>122.90414037385629</c:v>
                </c:pt>
                <c:pt idx="3">
                  <c:v>253.61809378915424</c:v>
                </c:pt>
                <c:pt idx="4">
                  <c:v>246.30269153255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8A-4C33-BF62-E78C1D4CB8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8854191"/>
        <c:axId val="48852943"/>
      </c:lineChart>
      <c:catAx>
        <c:axId val="2121928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121930047"/>
        <c:crosses val="autoZero"/>
        <c:auto val="1"/>
        <c:lblAlgn val="ctr"/>
        <c:lblOffset val="100"/>
        <c:noMultiLvlLbl val="0"/>
      </c:catAx>
      <c:valAx>
        <c:axId val="21219300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ercentage</a:t>
                </a:r>
                <a:r>
                  <a:rPr lang="en-GB" baseline="0"/>
                  <a:t> invested/not invest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121928383"/>
        <c:crosses val="autoZero"/>
        <c:crossBetween val="between"/>
      </c:valAx>
      <c:valAx>
        <c:axId val="4885294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tal capital raised in</a:t>
                </a:r>
                <a:r>
                  <a:rPr lang="en-GB" baseline="0"/>
                  <a:t> </a:t>
                </a:r>
                <a:r>
                  <a:rPr lang="en-GB"/>
                  <a:t>€ billion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48854191"/>
        <c:crosses val="max"/>
        <c:crossBetween val="between"/>
      </c:valAx>
      <c:catAx>
        <c:axId val="488541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529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6)'!$B$5</c:f>
          <c:strCache>
            <c:ptCount val="1"/>
            <c:pt idx="0">
              <c:v>Figure(6): Capital raised by investor domicil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igure(6)'!$B$7</c:f>
              <c:strCache>
                <c:ptCount val="1"/>
                <c:pt idx="0">
                  <c:v>Asia Pacif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6)'!$C$6:$J$6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6)'!$C$7:$J$7</c:f>
              <c:numCache>
                <c:formatCode>0.0%</c:formatCode>
                <c:ptCount val="8"/>
                <c:pt idx="0">
                  <c:v>0.15403414296630108</c:v>
                </c:pt>
                <c:pt idx="1">
                  <c:v>0.14449565748188725</c:v>
                </c:pt>
                <c:pt idx="2">
                  <c:v>0.20587161045661664</c:v>
                </c:pt>
                <c:pt idx="3">
                  <c:v>0.20826070268707422</c:v>
                </c:pt>
                <c:pt idx="4">
                  <c:v>0.24052206339341206</c:v>
                </c:pt>
                <c:pt idx="5">
                  <c:v>0.30426463282286753</c:v>
                </c:pt>
                <c:pt idx="6">
                  <c:v>0.25658147798957098</c:v>
                </c:pt>
                <c:pt idx="7">
                  <c:v>0.34927491016662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61-45E2-AC59-CF526239CD63}"/>
            </c:ext>
          </c:extLst>
        </c:ser>
        <c:ser>
          <c:idx val="1"/>
          <c:order val="1"/>
          <c:tx>
            <c:strRef>
              <c:f>'Figure(6)'!$B$8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6)'!$C$6:$J$6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6)'!$C$8:$J$8</c:f>
              <c:numCache>
                <c:formatCode>0.0%</c:formatCode>
                <c:ptCount val="8"/>
                <c:pt idx="0">
                  <c:v>0.48659180757055481</c:v>
                </c:pt>
                <c:pt idx="1">
                  <c:v>0.41139567271279498</c:v>
                </c:pt>
                <c:pt idx="2">
                  <c:v>0.50450571346374673</c:v>
                </c:pt>
                <c:pt idx="3">
                  <c:v>0.41271949605462716</c:v>
                </c:pt>
                <c:pt idx="4">
                  <c:v>0.44499689247980106</c:v>
                </c:pt>
                <c:pt idx="5">
                  <c:v>0.47597167519457939</c:v>
                </c:pt>
                <c:pt idx="6">
                  <c:v>0.40780532948725634</c:v>
                </c:pt>
                <c:pt idx="7">
                  <c:v>0.30078237037975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61-45E2-AC59-CF526239CD63}"/>
            </c:ext>
          </c:extLst>
        </c:ser>
        <c:ser>
          <c:idx val="2"/>
          <c:order val="2"/>
          <c:tx>
            <c:strRef>
              <c:f>'Figure(6)'!$B$9</c:f>
              <c:strCache>
                <c:ptCount val="1"/>
                <c:pt idx="0">
                  <c:v>North Amer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6)'!$C$6:$J$6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6)'!$C$9:$J$9</c:f>
              <c:numCache>
                <c:formatCode>0.0%</c:formatCode>
                <c:ptCount val="8"/>
                <c:pt idx="0">
                  <c:v>0.35937404946314411</c:v>
                </c:pt>
                <c:pt idx="1">
                  <c:v>0.44410866980531782</c:v>
                </c:pt>
                <c:pt idx="2">
                  <c:v>0.27854794130122945</c:v>
                </c:pt>
                <c:pt idx="3">
                  <c:v>0.3727149045244581</c:v>
                </c:pt>
                <c:pt idx="4">
                  <c:v>0.3119950279676818</c:v>
                </c:pt>
                <c:pt idx="5">
                  <c:v>0.21816751474553089</c:v>
                </c:pt>
                <c:pt idx="6">
                  <c:v>0.32715736879276436</c:v>
                </c:pt>
                <c:pt idx="7">
                  <c:v>0.3444171819814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61-45E2-AC59-CF526239CD63}"/>
            </c:ext>
          </c:extLst>
        </c:ser>
        <c:ser>
          <c:idx val="3"/>
          <c:order val="3"/>
          <c:tx>
            <c:strRef>
              <c:f>'Figure(6)'!$B$10</c:f>
              <c:strCache>
                <c:ptCount val="1"/>
                <c:pt idx="0">
                  <c:v>South Amer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(6)'!$C$6:$J$6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6)'!$C$10:$J$10</c:f>
              <c:numCache>
                <c:formatCode>0.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5.1549699344300816E-3</c:v>
                </c:pt>
                <c:pt idx="3">
                  <c:v>1.5788499835863389E-3</c:v>
                </c:pt>
                <c:pt idx="4">
                  <c:v>1.8645121193287754E-3</c:v>
                </c:pt>
                <c:pt idx="5">
                  <c:v>7.4474951263472878E-4</c:v>
                </c:pt>
                <c:pt idx="6">
                  <c:v>3.2052273544972225E-3</c:v>
                </c:pt>
                <c:pt idx="7">
                  <c:v>4.6649061412016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61-45E2-AC59-CF526239CD63}"/>
            </c:ext>
          </c:extLst>
        </c:ser>
        <c:ser>
          <c:idx val="4"/>
          <c:order val="4"/>
          <c:tx>
            <c:strRef>
              <c:f>'Figure(6)'!$B$11</c:f>
              <c:strCache>
                <c:ptCount val="1"/>
                <c:pt idx="0">
                  <c:v>Afr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ure(6)'!$C$6:$J$6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6)'!$C$11:$J$11</c:f>
              <c:numCache>
                <c:formatCode>0.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5.9197648439770559E-3</c:v>
                </c:pt>
                <c:pt idx="3">
                  <c:v>4.7260467502541039E-3</c:v>
                </c:pt>
                <c:pt idx="4">
                  <c:v>6.2150403977625861E-4</c:v>
                </c:pt>
                <c:pt idx="5">
                  <c:v>8.5142772438735531E-4</c:v>
                </c:pt>
                <c:pt idx="6">
                  <c:v>5.250596375910974E-3</c:v>
                </c:pt>
                <c:pt idx="7">
                  <c:v>8.606313310166132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61-45E2-AC59-CF526239C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76845631"/>
        <c:axId val="1992450095"/>
      </c:barChart>
      <c:catAx>
        <c:axId val="1976845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992450095"/>
        <c:crosses val="autoZero"/>
        <c:auto val="1"/>
        <c:lblAlgn val="ctr"/>
        <c:lblOffset val="100"/>
        <c:noMultiLvlLbl val="0"/>
      </c:catAx>
      <c:valAx>
        <c:axId val="1992450095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000" b="0" i="0" baseline="0">
                    <a:effectLst/>
                  </a:rPr>
                  <a:t>% of total equity raised</a:t>
                </a:r>
                <a:endParaRPr lang="es-E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%" sourceLinked="1"/>
        <c:majorTickMark val="none"/>
        <c:minorTickMark val="none"/>
        <c:tickLblPos val="nextTo"/>
        <c:crossAx val="1976845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7)'!$B$4</c:f>
          <c:strCache>
            <c:ptCount val="1"/>
            <c:pt idx="0">
              <c:v>Figure(7): Gap between average target and current allocations to global real estate by investor domicile in 2023  (weighted by total AUM)*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>
        <c:manualLayout>
          <c:layoutTarget val="inner"/>
          <c:xMode val="edge"/>
          <c:yMode val="edge"/>
          <c:x val="4.2154515063991004E-2"/>
          <c:y val="0.2055951317555047"/>
          <c:w val="0.90224653210214079"/>
          <c:h val="0.58513527284957156"/>
        </c:manualLayout>
      </c:layout>
      <c:stockChart>
        <c:ser>
          <c:idx val="0"/>
          <c:order val="0"/>
          <c:tx>
            <c:strRef>
              <c:f>'Figure(7)'!$B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'Figure(7)'!$C$5:$K$6</c:f>
              <c:multiLvlStrCache>
                <c:ptCount val="9"/>
                <c:lvl>
                  <c:pt idx="0">
                    <c:v>2022</c:v>
                  </c:pt>
                  <c:pt idx="1">
                    <c:v>2023</c:v>
                  </c:pt>
                  <c:pt idx="2">
                    <c:v>2022</c:v>
                  </c:pt>
                  <c:pt idx="3">
                    <c:v>2023</c:v>
                  </c:pt>
                  <c:pt idx="4">
                    <c:v>2022</c:v>
                  </c:pt>
                  <c:pt idx="5">
                    <c:v>2023</c:v>
                  </c:pt>
                  <c:pt idx="7">
                    <c:v>2022</c:v>
                  </c:pt>
                  <c:pt idx="8">
                    <c:v>2023</c:v>
                  </c:pt>
                </c:lvl>
                <c:lvl>
                  <c:pt idx="0">
                    <c:v>Asia Pacific</c:v>
                  </c:pt>
                  <c:pt idx="2">
                    <c:v>Europe</c:v>
                  </c:pt>
                  <c:pt idx="4">
                    <c:v>North America</c:v>
                  </c:pt>
                  <c:pt idx="6">
                    <c:v> </c:v>
                  </c:pt>
                  <c:pt idx="7">
                    <c:v>All investors</c:v>
                  </c:pt>
                </c:lvl>
              </c:multiLvlStrCache>
            </c:multiLvlStrRef>
          </c:cat>
          <c:val>
            <c:numRef>
              <c:f>'Figure(7)'!$C$7:$K$7</c:f>
              <c:numCache>
                <c:formatCode>0.0%</c:formatCode>
                <c:ptCount val="9"/>
                <c:pt idx="0">
                  <c:v>7.7669577759736472E-2</c:v>
                </c:pt>
                <c:pt idx="1">
                  <c:v>6.2707368816505765E-2</c:v>
                </c:pt>
                <c:pt idx="2">
                  <c:v>9.0863489351525314E-2</c:v>
                </c:pt>
                <c:pt idx="3">
                  <c:v>0.10824621892097253</c:v>
                </c:pt>
                <c:pt idx="4">
                  <c:v>8.8776264069223759E-2</c:v>
                </c:pt>
                <c:pt idx="5">
                  <c:v>0.12014515744482436</c:v>
                </c:pt>
                <c:pt idx="7" formatCode="0%">
                  <c:v>8.909430403981082E-2</c:v>
                </c:pt>
                <c:pt idx="8" formatCode="0%">
                  <c:v>0.10154000099449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EB-428A-9035-78BF7A5CE323}"/>
            </c:ext>
          </c:extLst>
        </c:ser>
        <c:ser>
          <c:idx val="1"/>
          <c:order val="1"/>
          <c:tx>
            <c:strRef>
              <c:f>'Figure(7)'!$B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'Figure(7)'!$C$5:$K$6</c:f>
              <c:multiLvlStrCache>
                <c:ptCount val="9"/>
                <c:lvl>
                  <c:pt idx="0">
                    <c:v>2022</c:v>
                  </c:pt>
                  <c:pt idx="1">
                    <c:v>2023</c:v>
                  </c:pt>
                  <c:pt idx="2">
                    <c:v>2022</c:v>
                  </c:pt>
                  <c:pt idx="3">
                    <c:v>2023</c:v>
                  </c:pt>
                  <c:pt idx="4">
                    <c:v>2022</c:v>
                  </c:pt>
                  <c:pt idx="5">
                    <c:v>2023</c:v>
                  </c:pt>
                  <c:pt idx="7">
                    <c:v>2022</c:v>
                  </c:pt>
                  <c:pt idx="8">
                    <c:v>2023</c:v>
                  </c:pt>
                </c:lvl>
                <c:lvl>
                  <c:pt idx="0">
                    <c:v>Asia Pacific</c:v>
                  </c:pt>
                  <c:pt idx="2">
                    <c:v>Europe</c:v>
                  </c:pt>
                  <c:pt idx="4">
                    <c:v>North America</c:v>
                  </c:pt>
                  <c:pt idx="6">
                    <c:v> </c:v>
                  </c:pt>
                  <c:pt idx="7">
                    <c:v>All investors</c:v>
                  </c:pt>
                </c:lvl>
              </c:multiLvlStrCache>
            </c:multiLvlStrRef>
          </c:cat>
          <c:val>
            <c:numRef>
              <c:f>'Figure(7)'!$C$8:$K$8</c:f>
              <c:numCache>
                <c:formatCode>0.0%</c:formatCode>
                <c:ptCount val="9"/>
                <c:pt idx="0">
                  <c:v>9.9424521627852425E-2</c:v>
                </c:pt>
                <c:pt idx="1">
                  <c:v>8.2527841017774717E-2</c:v>
                </c:pt>
                <c:pt idx="2">
                  <c:v>0.10002551223574345</c:v>
                </c:pt>
                <c:pt idx="3">
                  <c:v>0.1049668073574183</c:v>
                </c:pt>
                <c:pt idx="4">
                  <c:v>0.10326014834492192</c:v>
                </c:pt>
                <c:pt idx="5">
                  <c:v>0.12682130289427856</c:v>
                </c:pt>
                <c:pt idx="7" formatCode="0%">
                  <c:v>0.10078945796682857</c:v>
                </c:pt>
                <c:pt idx="8" formatCode="0%">
                  <c:v>0.1038728436282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EB-428A-9035-78BF7A5CE323}"/>
            </c:ext>
          </c:extLst>
        </c:ser>
        <c:ser>
          <c:idx val="2"/>
          <c:order val="2"/>
          <c:tx>
            <c:strRef>
              <c:f>'Figure(7)'!$B$9</c:f>
              <c:strCache>
                <c:ptCount val="1"/>
                <c:pt idx="0">
                  <c:v>ope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0037069025004542E-2"/>
                  <c:y val="4.3807041136766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BEB-428A-9035-78BF7A5CE323}"/>
                </c:ext>
              </c:extLst>
            </c:dLbl>
            <c:dLbl>
              <c:idx val="8"/>
              <c:layout>
                <c:manualLayout>
                  <c:x val="-1.927710730833563E-2"/>
                  <c:y val="2.04432858638241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EB-428A-9035-78BF7A5CE32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e(7)'!$C$5:$K$6</c:f>
              <c:multiLvlStrCache>
                <c:ptCount val="9"/>
                <c:lvl>
                  <c:pt idx="0">
                    <c:v>2022</c:v>
                  </c:pt>
                  <c:pt idx="1">
                    <c:v>2023</c:v>
                  </c:pt>
                  <c:pt idx="2">
                    <c:v>2022</c:v>
                  </c:pt>
                  <c:pt idx="3">
                    <c:v>2023</c:v>
                  </c:pt>
                  <c:pt idx="4">
                    <c:v>2022</c:v>
                  </c:pt>
                  <c:pt idx="5">
                    <c:v>2023</c:v>
                  </c:pt>
                  <c:pt idx="7">
                    <c:v>2022</c:v>
                  </c:pt>
                  <c:pt idx="8">
                    <c:v>2023</c:v>
                  </c:pt>
                </c:lvl>
                <c:lvl>
                  <c:pt idx="0">
                    <c:v>Asia Pacific</c:v>
                  </c:pt>
                  <c:pt idx="2">
                    <c:v>Europe</c:v>
                  </c:pt>
                  <c:pt idx="4">
                    <c:v>North America</c:v>
                  </c:pt>
                  <c:pt idx="6">
                    <c:v> </c:v>
                  </c:pt>
                  <c:pt idx="7">
                    <c:v>All investors</c:v>
                  </c:pt>
                </c:lvl>
              </c:multiLvlStrCache>
            </c:multiLvlStrRef>
          </c:cat>
          <c:val>
            <c:numRef>
              <c:f>'Figure(7)'!$C$9:$K$9</c:f>
              <c:numCache>
                <c:formatCode>0.0%</c:formatCode>
                <c:ptCount val="9"/>
                <c:pt idx="0">
                  <c:v>7.7669577759736472E-2</c:v>
                </c:pt>
                <c:pt idx="1">
                  <c:v>6.2707368816505765E-2</c:v>
                </c:pt>
                <c:pt idx="2">
                  <c:v>9.0863489351525314E-2</c:v>
                </c:pt>
                <c:pt idx="3">
                  <c:v>0.10824621892097253</c:v>
                </c:pt>
                <c:pt idx="4">
                  <c:v>8.8776264069223759E-2</c:v>
                </c:pt>
                <c:pt idx="5">
                  <c:v>0.12014515744482436</c:v>
                </c:pt>
                <c:pt idx="7" formatCode="0%">
                  <c:v>8.909430403981082E-2</c:v>
                </c:pt>
                <c:pt idx="8" formatCode="0%">
                  <c:v>0.10154000099449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EB-428A-9035-78BF7A5CE323}"/>
            </c:ext>
          </c:extLst>
        </c:ser>
        <c:ser>
          <c:idx val="3"/>
          <c:order val="3"/>
          <c:tx>
            <c:strRef>
              <c:f>'Figure(7)'!$B$10</c:f>
              <c:strCache>
                <c:ptCount val="1"/>
                <c:pt idx="0">
                  <c:v>Clos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2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4191214208109575E-2"/>
                  <c:y val="-3.99294253417766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BEB-428A-9035-78BF7A5CE323}"/>
                </c:ext>
              </c:extLst>
            </c:dLbl>
            <c:dLbl>
              <c:idx val="2"/>
              <c:layout>
                <c:manualLayout>
                  <c:x val="-1.4191214208109575E-2"/>
                  <c:y val="-3.75806356157897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BEB-428A-9035-78BF7A5CE323}"/>
                </c:ext>
              </c:extLst>
            </c:dLbl>
            <c:dLbl>
              <c:idx val="4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N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947900812128559E-2"/>
                      <c:h val="8.17497188850091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BEB-428A-9035-78BF7A5CE323}"/>
                </c:ext>
              </c:extLst>
            </c:dLbl>
            <c:dLbl>
              <c:idx val="5"/>
              <c:layout>
                <c:manualLayout>
                  <c:x val="-2.0759961716669131E-2"/>
                  <c:y val="-2.04432858638242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BEB-428A-9035-78BF7A5CE323}"/>
                </c:ext>
              </c:extLst>
            </c:dLbl>
            <c:dLbl>
              <c:idx val="7"/>
              <c:layout>
                <c:manualLayout>
                  <c:x val="-4.0037069025004542E-2"/>
                  <c:y val="-3.50456329094130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BEB-428A-9035-78BF7A5CE323}"/>
                </c:ext>
              </c:extLst>
            </c:dLbl>
            <c:dLbl>
              <c:idx val="8"/>
              <c:layout>
                <c:manualLayout>
                  <c:x val="-2.6691379350003031E-2"/>
                  <c:y val="-2.62842246820598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BEB-428A-9035-78BF7A5CE32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e(7)'!$C$5:$K$6</c:f>
              <c:multiLvlStrCache>
                <c:ptCount val="9"/>
                <c:lvl>
                  <c:pt idx="0">
                    <c:v>2022</c:v>
                  </c:pt>
                  <c:pt idx="1">
                    <c:v>2023</c:v>
                  </c:pt>
                  <c:pt idx="2">
                    <c:v>2022</c:v>
                  </c:pt>
                  <c:pt idx="3">
                    <c:v>2023</c:v>
                  </c:pt>
                  <c:pt idx="4">
                    <c:v>2022</c:v>
                  </c:pt>
                  <c:pt idx="5">
                    <c:v>2023</c:v>
                  </c:pt>
                  <c:pt idx="7">
                    <c:v>2022</c:v>
                  </c:pt>
                  <c:pt idx="8">
                    <c:v>2023</c:v>
                  </c:pt>
                </c:lvl>
                <c:lvl>
                  <c:pt idx="0">
                    <c:v>Asia Pacific</c:v>
                  </c:pt>
                  <c:pt idx="2">
                    <c:v>Europe</c:v>
                  </c:pt>
                  <c:pt idx="4">
                    <c:v>North America</c:v>
                  </c:pt>
                  <c:pt idx="6">
                    <c:v> </c:v>
                  </c:pt>
                  <c:pt idx="7">
                    <c:v>All investors</c:v>
                  </c:pt>
                </c:lvl>
              </c:multiLvlStrCache>
            </c:multiLvlStrRef>
          </c:cat>
          <c:val>
            <c:numRef>
              <c:f>'Figure(7)'!$C$10:$K$10</c:f>
              <c:numCache>
                <c:formatCode>0.0%</c:formatCode>
                <c:ptCount val="9"/>
                <c:pt idx="0">
                  <c:v>9.9424521627852425E-2</c:v>
                </c:pt>
                <c:pt idx="1">
                  <c:v>8.2527841017774717E-2</c:v>
                </c:pt>
                <c:pt idx="2">
                  <c:v>0.10002551223574345</c:v>
                </c:pt>
                <c:pt idx="3">
                  <c:v>0.1049668073574183</c:v>
                </c:pt>
                <c:pt idx="4">
                  <c:v>0.10326014834492192</c:v>
                </c:pt>
                <c:pt idx="5">
                  <c:v>0.12682130289427856</c:v>
                </c:pt>
                <c:pt idx="7" formatCode="0%">
                  <c:v>0.10078945796682857</c:v>
                </c:pt>
                <c:pt idx="8" formatCode="0%">
                  <c:v>0.1038728436282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BEB-428A-9035-78BF7A5CE3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3"/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upBars>
          <c:downBars>
            <c:spPr>
              <a:solidFill>
                <a:srgbClr val="FF0000"/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962321552"/>
        <c:axId val="962319888"/>
      </c:stockChart>
      <c:catAx>
        <c:axId val="962321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962319888"/>
        <c:crosses val="autoZero"/>
        <c:auto val="1"/>
        <c:lblAlgn val="ctr"/>
        <c:lblOffset val="100"/>
        <c:noMultiLvlLbl val="0"/>
      </c:catAx>
      <c:valAx>
        <c:axId val="962319888"/>
        <c:scaling>
          <c:orientation val="minMax"/>
          <c:max val="0.13"/>
          <c:min val="6.0000000000000012E-2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962321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8)'!$B$4</c:f>
          <c:strCache>
            <c:ptCount val="1"/>
            <c:pt idx="0">
              <c:v>Figure(8): Capital raised by investor typ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>
        <c:manualLayout>
          <c:layoutTarget val="inner"/>
          <c:xMode val="edge"/>
          <c:yMode val="edge"/>
          <c:x val="0.10220349907451005"/>
          <c:y val="0.10599437526420283"/>
          <c:w val="0.87166468767586236"/>
          <c:h val="0.661695397083961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Figure(8)'!$C$5</c:f>
              <c:strCache>
                <c:ptCount val="1"/>
                <c:pt idx="0">
                  <c:v>Pension fund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8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8)'!$C$6:$C$13</c:f>
              <c:numCache>
                <c:formatCode>0%</c:formatCode>
                <c:ptCount val="8"/>
                <c:pt idx="0">
                  <c:v>0.49204446665250162</c:v>
                </c:pt>
                <c:pt idx="1">
                  <c:v>0.4706786083452475</c:v>
                </c:pt>
                <c:pt idx="2">
                  <c:v>0.45431472081218266</c:v>
                </c:pt>
                <c:pt idx="3">
                  <c:v>0.39093881212150866</c:v>
                </c:pt>
                <c:pt idx="4">
                  <c:v>0.35866983372921607</c:v>
                </c:pt>
                <c:pt idx="5">
                  <c:v>0.3540558598785491</c:v>
                </c:pt>
                <c:pt idx="6">
                  <c:v>0.38560244708108282</c:v>
                </c:pt>
                <c:pt idx="7">
                  <c:v>0.32472295361895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20-4839-BF1E-D9E40DC38A44}"/>
            </c:ext>
          </c:extLst>
        </c:ser>
        <c:ser>
          <c:idx val="1"/>
          <c:order val="1"/>
          <c:tx>
            <c:strRef>
              <c:f>'Figure(8)'!$D$5</c:f>
              <c:strCache>
                <c:ptCount val="1"/>
                <c:pt idx="0">
                  <c:v>Insurance compan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8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8)'!$D$6:$D$13</c:f>
              <c:numCache>
                <c:formatCode>0%</c:formatCode>
                <c:ptCount val="8"/>
                <c:pt idx="0">
                  <c:v>0.15543659239450736</c:v>
                </c:pt>
                <c:pt idx="1">
                  <c:v>0.17287035590415037</c:v>
                </c:pt>
                <c:pt idx="2">
                  <c:v>0.16751269035532992</c:v>
                </c:pt>
                <c:pt idx="3">
                  <c:v>0.27413322551129787</c:v>
                </c:pt>
                <c:pt idx="4">
                  <c:v>0.26722090261282655</c:v>
                </c:pt>
                <c:pt idx="5">
                  <c:v>0.27711858669327677</c:v>
                </c:pt>
                <c:pt idx="6">
                  <c:v>0.18887378125264417</c:v>
                </c:pt>
                <c:pt idx="7">
                  <c:v>0.17312590952783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20-4839-BF1E-D9E40DC38A44}"/>
            </c:ext>
          </c:extLst>
        </c:ser>
        <c:ser>
          <c:idx val="2"/>
          <c:order val="2"/>
          <c:tx>
            <c:strRef>
              <c:f>'Figure(8)'!$E$5</c:f>
              <c:strCache>
                <c:ptCount val="1"/>
                <c:pt idx="0">
                  <c:v>Sovereign wealth fu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8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8)'!$E$6:$E$13</c:f>
              <c:numCache>
                <c:formatCode>0%</c:formatCode>
                <c:ptCount val="8"/>
                <c:pt idx="0">
                  <c:v>0.11503046566479327</c:v>
                </c:pt>
                <c:pt idx="1">
                  <c:v>8.9338191015752466E-2</c:v>
                </c:pt>
                <c:pt idx="2">
                  <c:v>4.9492385786802019E-2</c:v>
                </c:pt>
                <c:pt idx="3">
                  <c:v>6.2645220769675811E-2</c:v>
                </c:pt>
                <c:pt idx="4">
                  <c:v>6.8883610451306407E-2</c:v>
                </c:pt>
                <c:pt idx="5">
                  <c:v>8.2281168840897909E-2</c:v>
                </c:pt>
                <c:pt idx="6">
                  <c:v>8.8656138322712089E-2</c:v>
                </c:pt>
                <c:pt idx="7">
                  <c:v>0.1307234944413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20-4839-BF1E-D9E40DC38A44}"/>
            </c:ext>
          </c:extLst>
        </c:ser>
        <c:ser>
          <c:idx val="3"/>
          <c:order val="3"/>
          <c:tx>
            <c:strRef>
              <c:f>'Figure(8)'!$F$5</c:f>
              <c:strCache>
                <c:ptCount val="1"/>
                <c:pt idx="0">
                  <c:v>Government institutio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8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8)'!$F$6:$F$13</c:f>
              <c:numCache>
                <c:formatCode>0%</c:formatCode>
                <c:ptCount val="8"/>
                <c:pt idx="0">
                  <c:v>3.5653187244715098E-2</c:v>
                </c:pt>
                <c:pt idx="1">
                  <c:v>3.2202143487244074E-2</c:v>
                </c:pt>
                <c:pt idx="2">
                  <c:v>6.0913705583756333E-2</c:v>
                </c:pt>
                <c:pt idx="3">
                  <c:v>4.9620234745032826E-2</c:v>
                </c:pt>
                <c:pt idx="4">
                  <c:v>2.4940617577197146E-2</c:v>
                </c:pt>
                <c:pt idx="5">
                  <c:v>1.5621278417629107E-2</c:v>
                </c:pt>
                <c:pt idx="6">
                  <c:v>2.177165467361606E-2</c:v>
                </c:pt>
                <c:pt idx="7">
                  <c:v>1.47067495805090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20-4839-BF1E-D9E40DC38A44}"/>
            </c:ext>
          </c:extLst>
        </c:ser>
        <c:ser>
          <c:idx val="4"/>
          <c:order val="4"/>
          <c:tx>
            <c:strRef>
              <c:f>'Figure(8)'!$G$5</c:f>
              <c:strCache>
                <c:ptCount val="1"/>
                <c:pt idx="0">
                  <c:v>Charities, foundations, non-profit organisations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8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8)'!$G$6:$G$13</c:f>
              <c:numCache>
                <c:formatCode>0%</c:formatCode>
                <c:ptCount val="8"/>
                <c:pt idx="0">
                  <c:v>1.6001058130163733E-2</c:v>
                </c:pt>
                <c:pt idx="1">
                  <c:v>1.657367577218917E-2</c:v>
                </c:pt>
                <c:pt idx="2">
                  <c:v>1.9035532994923852E-2</c:v>
                </c:pt>
                <c:pt idx="3">
                  <c:v>1.6915613361355112E-2</c:v>
                </c:pt>
                <c:pt idx="4">
                  <c:v>1.7814726840855104E-2</c:v>
                </c:pt>
                <c:pt idx="5">
                  <c:v>1.9065583037891784E-2</c:v>
                </c:pt>
                <c:pt idx="6">
                  <c:v>2.188457593199216E-2</c:v>
                </c:pt>
                <c:pt idx="7">
                  <c:v>1.98780943745537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20-4839-BF1E-D9E40DC38A44}"/>
            </c:ext>
          </c:extLst>
        </c:ser>
        <c:ser>
          <c:idx val="5"/>
          <c:order val="5"/>
          <c:tx>
            <c:strRef>
              <c:f>'Figure(8)'!$H$5</c:f>
              <c:strCache>
                <c:ptCount val="1"/>
                <c:pt idx="0">
                  <c:v>Funds of fund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8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8)'!$H$6:$H$13</c:f>
              <c:numCache>
                <c:formatCode>0%</c:formatCode>
                <c:ptCount val="8"/>
                <c:pt idx="0">
                  <c:v>2.6227211881702687E-2</c:v>
                </c:pt>
                <c:pt idx="1">
                  <c:v>2.988688955512998E-2</c:v>
                </c:pt>
                <c:pt idx="2">
                  <c:v>5.0761421319796947E-2</c:v>
                </c:pt>
                <c:pt idx="3">
                  <c:v>3.7059210454987501E-2</c:v>
                </c:pt>
                <c:pt idx="4">
                  <c:v>4.7505938242280277E-2</c:v>
                </c:pt>
                <c:pt idx="5">
                  <c:v>2.0425097930578826E-2</c:v>
                </c:pt>
                <c:pt idx="6">
                  <c:v>4.5918991338582897E-2</c:v>
                </c:pt>
                <c:pt idx="7">
                  <c:v>3.42078969724522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F20-4839-BF1E-D9E40DC38A44}"/>
            </c:ext>
          </c:extLst>
        </c:ser>
        <c:ser>
          <c:idx val="6"/>
          <c:order val="6"/>
          <c:tx>
            <c:strRef>
              <c:f>'Figure(8)'!$I$5</c:f>
              <c:strCache>
                <c:ptCount val="1"/>
                <c:pt idx="0">
                  <c:v>High net worth individuals /Family offic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8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8)'!$I$6:$I$13</c:f>
              <c:numCache>
                <c:formatCode>0%</c:formatCode>
                <c:ptCount val="8"/>
                <c:pt idx="0">
                  <c:v>2.7702951947031637E-2</c:v>
                </c:pt>
                <c:pt idx="1">
                  <c:v>2.9687621663753511E-2</c:v>
                </c:pt>
                <c:pt idx="2">
                  <c:v>5.2030456852791868E-2</c:v>
                </c:pt>
                <c:pt idx="3">
                  <c:v>3.3927705359804917E-2</c:v>
                </c:pt>
                <c:pt idx="4">
                  <c:v>4.1567695961995242E-2</c:v>
                </c:pt>
                <c:pt idx="5">
                  <c:v>3.5515051151679959E-2</c:v>
                </c:pt>
                <c:pt idx="6">
                  <c:v>5.9646995143119899E-2</c:v>
                </c:pt>
                <c:pt idx="7">
                  <c:v>6.92150637887927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F20-4839-BF1E-D9E40DC38A44}"/>
            </c:ext>
          </c:extLst>
        </c:ser>
        <c:ser>
          <c:idx val="7"/>
          <c:order val="7"/>
          <c:tx>
            <c:strRef>
              <c:f>'Figure(8)'!$J$5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8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8)'!$J$6:$J$13</c:f>
              <c:numCache>
                <c:formatCode>0%</c:formatCode>
                <c:ptCount val="8"/>
                <c:pt idx="0">
                  <c:v>0.13190406608458466</c:v>
                </c:pt>
                <c:pt idx="1">
                  <c:v>0.15876251425653312</c:v>
                </c:pt>
                <c:pt idx="2">
                  <c:v>0.14593908629441624</c:v>
                </c:pt>
                <c:pt idx="3">
                  <c:v>0.13475997767633727</c:v>
                </c:pt>
                <c:pt idx="4">
                  <c:v>0.17339667458432298</c:v>
                </c:pt>
                <c:pt idx="5">
                  <c:v>0.1959173740494968</c:v>
                </c:pt>
                <c:pt idx="6">
                  <c:v>0.18764541625624992</c:v>
                </c:pt>
                <c:pt idx="7">
                  <c:v>0.2334198376955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F20-4839-BF1E-D9E40DC38A44}"/>
            </c:ext>
          </c:extLst>
        </c:ser>
        <c:ser>
          <c:idx val="8"/>
          <c:order val="8"/>
          <c:tx>
            <c:strRef>
              <c:f>'Figure(8)'!$K$5</c:f>
              <c:strCache>
                <c:ptCount val="1"/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8)'!$B$6:$B$1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8)'!$K$16:$K$22</c:f>
              <c:numCache>
                <c:formatCode>General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8-FF20-4839-BF1E-D9E40DC38A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5990400"/>
        <c:axId val="561224448"/>
      </c:barChart>
      <c:catAx>
        <c:axId val="56599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561224448"/>
        <c:crosses val="autoZero"/>
        <c:auto val="1"/>
        <c:lblAlgn val="ctr"/>
        <c:lblOffset val="100"/>
        <c:noMultiLvlLbl val="0"/>
      </c:catAx>
      <c:valAx>
        <c:axId val="56122444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000" b="0" i="0" baseline="0">
                    <a:effectLst/>
                  </a:rPr>
                  <a:t>% of total equity raised</a:t>
                </a:r>
                <a:endParaRPr lang="es-E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%" sourceLinked="1"/>
        <c:majorTickMark val="none"/>
        <c:minorTickMark val="none"/>
        <c:tickLblPos val="nextTo"/>
        <c:crossAx val="565990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4.3805729387815032E-2"/>
          <c:y val="0.84176762973242292"/>
          <c:w val="0.9543183078474885"/>
          <c:h val="0.15823237026757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9)'!$B$4</c:f>
          <c:strCache>
            <c:ptCount val="1"/>
            <c:pt idx="0">
              <c:v>Figure(9): Capital raised by regional strategy and fund manager domicile</c:v>
            </c:pt>
          </c:strCache>
        </c:strRef>
      </c:tx>
      <c:layout>
        <c:manualLayout>
          <c:xMode val="edge"/>
          <c:yMode val="edge"/>
          <c:x val="0.1892629310889462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igure(9)'!$B$6</c:f>
              <c:strCache>
                <c:ptCount val="1"/>
                <c:pt idx="0">
                  <c:v>Asia Pacif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Figure(9)'!$C$5:$H$5</c15:sqref>
                  </c15:fullRef>
                </c:ext>
              </c:extLst>
              <c:f>('Figure(9)'!$C$5:$E$5,'Figure(9)'!$H$5)</c:f>
              <c:strCache>
                <c:ptCount val="4"/>
                <c:pt idx="0">
                  <c:v>Asia Pacific</c:v>
                </c:pt>
                <c:pt idx="1">
                  <c:v>Europe</c:v>
                </c:pt>
                <c:pt idx="2">
                  <c:v>North America</c:v>
                </c:pt>
                <c:pt idx="3">
                  <c:v>All manager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9)'!$C$6:$H$6</c15:sqref>
                  </c15:fullRef>
                </c:ext>
              </c:extLst>
              <c:f>('Figure(9)'!$C$6:$E$6,'Figure(9)'!$H$6)</c:f>
              <c:numCache>
                <c:formatCode>0.0%</c:formatCode>
                <c:ptCount val="4"/>
                <c:pt idx="0">
                  <c:v>0.82601886284143067</c:v>
                </c:pt>
                <c:pt idx="1">
                  <c:v>2.8842617174118908E-2</c:v>
                </c:pt>
                <c:pt idx="2">
                  <c:v>4.8103975684532695E-2</c:v>
                </c:pt>
                <c:pt idx="3">
                  <c:v>0.13011180631927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F7-4BAD-8212-F3236575701B}"/>
            </c:ext>
          </c:extLst>
        </c:ser>
        <c:ser>
          <c:idx val="1"/>
          <c:order val="1"/>
          <c:tx>
            <c:strRef>
              <c:f>'Figure(9)'!$B$7</c:f>
              <c:strCache>
                <c:ptCount val="1"/>
                <c:pt idx="0">
                  <c:v>Europe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Figure(9)'!$C$5:$H$5</c15:sqref>
                  </c15:fullRef>
                </c:ext>
              </c:extLst>
              <c:f>('Figure(9)'!$C$5:$E$5,'Figure(9)'!$H$5)</c:f>
              <c:strCache>
                <c:ptCount val="4"/>
                <c:pt idx="0">
                  <c:v>Asia Pacific</c:v>
                </c:pt>
                <c:pt idx="1">
                  <c:v>Europe</c:v>
                </c:pt>
                <c:pt idx="2">
                  <c:v>North America</c:v>
                </c:pt>
                <c:pt idx="3">
                  <c:v>All manager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9)'!$C$7:$H$7</c15:sqref>
                  </c15:fullRef>
                </c:ext>
              </c:extLst>
              <c:f>('Figure(9)'!$C$7:$E$7,'Figure(9)'!$H$7)</c:f>
              <c:numCache>
                <c:formatCode>0.0%</c:formatCode>
                <c:ptCount val="4"/>
                <c:pt idx="0">
                  <c:v>9.2418451712873897E-2</c:v>
                </c:pt>
                <c:pt idx="1">
                  <c:v>0.76262430338813236</c:v>
                </c:pt>
                <c:pt idx="2">
                  <c:v>0.16001614046541671</c:v>
                </c:pt>
                <c:pt idx="3">
                  <c:v>0.26279502270375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F7-4BAD-8212-F3236575701B}"/>
            </c:ext>
          </c:extLst>
        </c:ser>
        <c:ser>
          <c:idx val="2"/>
          <c:order val="2"/>
          <c:tx>
            <c:strRef>
              <c:f>'Figure(9)'!$B$8</c:f>
              <c:strCache>
                <c:ptCount val="1"/>
                <c:pt idx="0">
                  <c:v>North Americ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Figure(9)'!$C$5:$H$5</c15:sqref>
                  </c15:fullRef>
                </c:ext>
              </c:extLst>
              <c:f>('Figure(9)'!$C$5:$E$5,'Figure(9)'!$H$5)</c:f>
              <c:strCache>
                <c:ptCount val="4"/>
                <c:pt idx="0">
                  <c:v>Asia Pacific</c:v>
                </c:pt>
                <c:pt idx="1">
                  <c:v>Europe</c:v>
                </c:pt>
                <c:pt idx="2">
                  <c:v>North America</c:v>
                </c:pt>
                <c:pt idx="3">
                  <c:v>All manager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9)'!$C$8:$H$8</c15:sqref>
                  </c15:fullRef>
                </c:ext>
              </c:extLst>
              <c:f>('Figure(9)'!$C$8:$E$8,'Figure(9)'!$H$8)</c:f>
              <c:numCache>
                <c:formatCode>0.0%</c:formatCode>
                <c:ptCount val="4"/>
                <c:pt idx="0">
                  <c:v>7.942238487768967E-2</c:v>
                </c:pt>
                <c:pt idx="1">
                  <c:v>0.10950342211847851</c:v>
                </c:pt>
                <c:pt idx="2">
                  <c:v>0.44739408933279584</c:v>
                </c:pt>
                <c:pt idx="3">
                  <c:v>0.34513926556996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F7-4BAD-8212-F3236575701B}"/>
            </c:ext>
          </c:extLst>
        </c:ser>
        <c:ser>
          <c:idx val="3"/>
          <c:order val="3"/>
          <c:tx>
            <c:strRef>
              <c:f>'Figure(9)'!$B$9</c:f>
              <c:strCache>
                <c:ptCount val="1"/>
                <c:pt idx="0">
                  <c:v>Glob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Figure(9)'!$C$5:$H$5</c15:sqref>
                  </c15:fullRef>
                </c:ext>
              </c:extLst>
              <c:f>('Figure(9)'!$C$5:$E$5,'Figure(9)'!$H$5)</c:f>
              <c:strCache>
                <c:ptCount val="4"/>
                <c:pt idx="0">
                  <c:v>Asia Pacific</c:v>
                </c:pt>
                <c:pt idx="1">
                  <c:v>Europe</c:v>
                </c:pt>
                <c:pt idx="2">
                  <c:v>North America</c:v>
                </c:pt>
                <c:pt idx="3">
                  <c:v>All manager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9)'!$C$9:$H$9</c15:sqref>
                  </c15:fullRef>
                </c:ext>
              </c:extLst>
              <c:f>('Figure(9)'!$C$9:$E$9,'Figure(9)'!$H$9)</c:f>
              <c:numCache>
                <c:formatCode>0.0%</c:formatCode>
                <c:ptCount val="4"/>
                <c:pt idx="0">
                  <c:v>2.1403005680057843E-3</c:v>
                </c:pt>
                <c:pt idx="1">
                  <c:v>9.9029657319270242E-2</c:v>
                </c:pt>
                <c:pt idx="2">
                  <c:v>0.34081296913661979</c:v>
                </c:pt>
                <c:pt idx="3">
                  <c:v>0.25935662539565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F7-4BAD-8212-F3236575701B}"/>
            </c:ext>
          </c:extLst>
        </c:ser>
        <c:ser>
          <c:idx val="4"/>
          <c:order val="4"/>
          <c:tx>
            <c:strRef>
              <c:f>'Figure(9)'!$B$10</c:f>
              <c:strCache>
                <c:ptCount val="1"/>
                <c:pt idx="0">
                  <c:v>South America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Figure(9)'!$C$5:$H$5</c15:sqref>
                  </c15:fullRef>
                </c:ext>
              </c:extLst>
              <c:f>('Figure(9)'!$C$5:$E$5,'Figure(9)'!$H$5)</c:f>
              <c:strCache>
                <c:ptCount val="4"/>
                <c:pt idx="0">
                  <c:v>Asia Pacific</c:v>
                </c:pt>
                <c:pt idx="1">
                  <c:v>Europe</c:v>
                </c:pt>
                <c:pt idx="2">
                  <c:v>North America</c:v>
                </c:pt>
                <c:pt idx="3">
                  <c:v>All manager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9)'!$C$10:$H$10</c15:sqref>
                  </c15:fullRef>
                </c:ext>
              </c:extLst>
              <c:f>('Figure(9)'!$C$10:$E$10,'Figure(9)'!$H$10)</c:f>
              <c:numCache>
                <c:formatCode>0.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.6728253806349738E-3</c:v>
                </c:pt>
                <c:pt idx="3">
                  <c:v>2.59728001134126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F7-4BAD-8212-F3236575701B}"/>
            </c:ext>
          </c:extLst>
        </c:ser>
        <c:ser>
          <c:idx val="5"/>
          <c:order val="5"/>
          <c:tx>
            <c:strRef>
              <c:f>'Figure(9)'!$B$11</c:f>
              <c:strCache>
                <c:ptCount val="1"/>
                <c:pt idx="0">
                  <c:v>Africa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(9)'!$C$5:$H$5</c15:sqref>
                  </c15:fullRef>
                </c:ext>
              </c:extLst>
              <c:f>('Figure(9)'!$C$5:$E$5,'Figure(9)'!$H$5)</c:f>
              <c:strCache>
                <c:ptCount val="4"/>
                <c:pt idx="0">
                  <c:v>Asia Pacific</c:v>
                </c:pt>
                <c:pt idx="1">
                  <c:v>Europe</c:v>
                </c:pt>
                <c:pt idx="2">
                  <c:v>North America</c:v>
                </c:pt>
                <c:pt idx="3">
                  <c:v>All manager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(9)'!$C$11:$H$11</c15:sqref>
                  </c15:fullRef>
                </c:ext>
              </c:extLst>
              <c:f>('Figure(9)'!$C$11:$E$11,'Figure(9)'!$H$11)</c:f>
              <c:numCache>
                <c:formatCode>0.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F7-4BAD-8212-F3236575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8735375"/>
        <c:axId val="2064664511"/>
      </c:barChart>
      <c:catAx>
        <c:axId val="1928735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064664511"/>
        <c:crosses val="autoZero"/>
        <c:auto val="1"/>
        <c:lblAlgn val="ctr"/>
        <c:lblOffset val="100"/>
        <c:noMultiLvlLbl val="0"/>
      </c:catAx>
      <c:valAx>
        <c:axId val="2064664511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% of total</a:t>
                </a:r>
                <a:r>
                  <a:rPr lang="es-ES" baseline="0"/>
                  <a:t> equity raised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%" sourceLinked="1"/>
        <c:majorTickMark val="none"/>
        <c:minorTickMark val="none"/>
        <c:tickLblPos val="nextTo"/>
        <c:crossAx val="1928735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66</xdr:colOff>
      <xdr:row>13</xdr:row>
      <xdr:rowOff>189981</xdr:rowOff>
    </xdr:from>
    <xdr:to>
      <xdr:col>8</xdr:col>
      <xdr:colOff>201610</xdr:colOff>
      <xdr:row>3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E9F281-7DD4-4AED-8927-2D851C7C0B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8797</xdr:colOff>
      <xdr:row>13</xdr:row>
      <xdr:rowOff>143957</xdr:rowOff>
    </xdr:from>
    <xdr:to>
      <xdr:col>7</xdr:col>
      <xdr:colOff>267658</xdr:colOff>
      <xdr:row>41</xdr:row>
      <xdr:rowOff>929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544CBC-BD0B-4E82-B95B-E31487A8AC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909</xdr:colOff>
      <xdr:row>14</xdr:row>
      <xdr:rowOff>13607</xdr:rowOff>
    </xdr:from>
    <xdr:to>
      <xdr:col>10</xdr:col>
      <xdr:colOff>27214</xdr:colOff>
      <xdr:row>30</xdr:row>
      <xdr:rowOff>54428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78BA06D7-4A64-4636-A00C-0F924AB405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8065</xdr:colOff>
      <xdr:row>14</xdr:row>
      <xdr:rowOff>188232</xdr:rowOff>
    </xdr:from>
    <xdr:to>
      <xdr:col>11</xdr:col>
      <xdr:colOff>378021</xdr:colOff>
      <xdr:row>60</xdr:row>
      <xdr:rowOff>152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8BF591-2783-4833-B353-6155297CD7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184448</xdr:rowOff>
    </xdr:from>
    <xdr:to>
      <xdr:col>7</xdr:col>
      <xdr:colOff>1329707</xdr:colOff>
      <xdr:row>49</xdr:row>
      <xdr:rowOff>887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AC2AC3-E901-4677-8E02-A2190719BF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9849</xdr:colOff>
      <xdr:row>19</xdr:row>
      <xdr:rowOff>99787</xdr:rowOff>
    </xdr:from>
    <xdr:to>
      <xdr:col>8</xdr:col>
      <xdr:colOff>411238</xdr:colOff>
      <xdr:row>44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2599F7-83C8-4352-8E41-B3E1AA881F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</xdr:colOff>
      <xdr:row>14</xdr:row>
      <xdr:rowOff>178254</xdr:rowOff>
    </xdr:from>
    <xdr:to>
      <xdr:col>6</xdr:col>
      <xdr:colOff>228600</xdr:colOff>
      <xdr:row>45</xdr:row>
      <xdr:rowOff>128814</xdr:rowOff>
    </xdr:to>
    <xdr:graphicFrame macro="">
      <xdr:nvGraphicFramePr>
        <xdr:cNvPr id="14" name="Content Placeholder 9">
          <a:extLst>
            <a:ext uri="{FF2B5EF4-FFF2-40B4-BE49-F238E27FC236}">
              <a16:creationId xmlns:a16="http://schemas.microsoft.com/office/drawing/2014/main" id="{8B8DA79A-0FB9-4322-80F4-9721AEC4143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3693</xdr:colOff>
      <xdr:row>13</xdr:row>
      <xdr:rowOff>3523</xdr:rowOff>
    </xdr:from>
    <xdr:to>
      <xdr:col>6</xdr:col>
      <xdr:colOff>979713</xdr:colOff>
      <xdr:row>37</xdr:row>
      <xdr:rowOff>395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07C252-751A-4911-B94F-4E2174E41A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5222</xdr:colOff>
      <xdr:row>13</xdr:row>
      <xdr:rowOff>12990</xdr:rowOff>
    </xdr:from>
    <xdr:to>
      <xdr:col>11</xdr:col>
      <xdr:colOff>202746</xdr:colOff>
      <xdr:row>61</xdr:row>
      <xdr:rowOff>741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AD8605-500E-4F32-9BF4-8F6EB1EBE9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9241</xdr:colOff>
      <xdr:row>13</xdr:row>
      <xdr:rowOff>15082</xdr:rowOff>
    </xdr:from>
    <xdr:to>
      <xdr:col>9</xdr:col>
      <xdr:colOff>779009</xdr:colOff>
      <xdr:row>48</xdr:row>
      <xdr:rowOff>1508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25B9C996-5879-49C8-8155-878F4B81C7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239</xdr:colOff>
      <xdr:row>15</xdr:row>
      <xdr:rowOff>880</xdr:rowOff>
    </xdr:from>
    <xdr:to>
      <xdr:col>12</xdr:col>
      <xdr:colOff>179294</xdr:colOff>
      <xdr:row>43</xdr:row>
      <xdr:rowOff>1402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7D68755-CA62-41DC-A748-6360AF6245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7</xdr:row>
      <xdr:rowOff>0</xdr:rowOff>
    </xdr:from>
    <xdr:to>
      <xdr:col>13</xdr:col>
      <xdr:colOff>152400</xdr:colOff>
      <xdr:row>38</xdr:row>
      <xdr:rowOff>114300</xdr:rowOff>
    </xdr:to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9E406D9C-2049-49DD-B59B-1D6AFD16DC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39</xdr:colOff>
      <xdr:row>13</xdr:row>
      <xdr:rowOff>28938</xdr:rowOff>
    </xdr:from>
    <xdr:to>
      <xdr:col>7</xdr:col>
      <xdr:colOff>512262</xdr:colOff>
      <xdr:row>33</xdr:row>
      <xdr:rowOff>13171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74680AED-C23C-4371-A12A-EBFC7B963D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5787</xdr:colOff>
      <xdr:row>7</xdr:row>
      <xdr:rowOff>185943</xdr:rowOff>
    </xdr:from>
    <xdr:to>
      <xdr:col>12</xdr:col>
      <xdr:colOff>329711</xdr:colOff>
      <xdr:row>25</xdr:row>
      <xdr:rowOff>1192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8945E4-7EEF-4ABA-ADEB-AEC34FD2C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03</xdr:colOff>
      <xdr:row>8</xdr:row>
      <xdr:rowOff>29135</xdr:rowOff>
    </xdr:from>
    <xdr:to>
      <xdr:col>4</xdr:col>
      <xdr:colOff>1008529</xdr:colOff>
      <xdr:row>28</xdr:row>
      <xdr:rowOff>224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A66DFE-E5BD-DD84-A0A2-450C2DCBFB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6932</xdr:colOff>
      <xdr:row>17</xdr:row>
      <xdr:rowOff>133905</xdr:rowOff>
    </xdr:from>
    <xdr:to>
      <xdr:col>4</xdr:col>
      <xdr:colOff>1504208</xdr:colOff>
      <xdr:row>36</xdr:row>
      <xdr:rowOff>7805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4A14C1A-B21B-EE26-F840-A9B48FBF2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</xdr:colOff>
      <xdr:row>13</xdr:row>
      <xdr:rowOff>33337</xdr:rowOff>
    </xdr:from>
    <xdr:to>
      <xdr:col>9</xdr:col>
      <xdr:colOff>328612</xdr:colOff>
      <xdr:row>27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8D80FD-78FD-4C12-97BD-0D7EC617FB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264</xdr:colOff>
      <xdr:row>11</xdr:row>
      <xdr:rowOff>10886</xdr:rowOff>
    </xdr:from>
    <xdr:to>
      <xdr:col>9</xdr:col>
      <xdr:colOff>353786</xdr:colOff>
      <xdr:row>25</xdr:row>
      <xdr:rowOff>870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1A9656-8824-41B1-8136-2D91378BF0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96785</xdr:colOff>
      <xdr:row>15</xdr:row>
      <xdr:rowOff>0</xdr:rowOff>
    </xdr:from>
    <xdr:to>
      <xdr:col>3</xdr:col>
      <xdr:colOff>721179</xdr:colOff>
      <xdr:row>31</xdr:row>
      <xdr:rowOff>8164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87A0317-5A4E-31B2-DEFA-FF54A95ABE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16429</xdr:colOff>
      <xdr:row>14</xdr:row>
      <xdr:rowOff>163284</xdr:rowOff>
    </xdr:from>
    <xdr:to>
      <xdr:col>5</xdr:col>
      <xdr:colOff>1483177</xdr:colOff>
      <xdr:row>31</xdr:row>
      <xdr:rowOff>408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B058EC8-E5B6-4831-A2CA-AF06106FB2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742</xdr:colOff>
      <xdr:row>24</xdr:row>
      <xdr:rowOff>83344</xdr:rowOff>
    </xdr:from>
    <xdr:to>
      <xdr:col>8</xdr:col>
      <xdr:colOff>354672</xdr:colOff>
      <xdr:row>58</xdr:row>
      <xdr:rowOff>725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C59D4E-5EF5-4A05-9598-E700E9896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206</xdr:colOff>
      <xdr:row>14</xdr:row>
      <xdr:rowOff>2320</xdr:rowOff>
    </xdr:from>
    <xdr:to>
      <xdr:col>8</xdr:col>
      <xdr:colOff>428625</xdr:colOff>
      <xdr:row>41</xdr:row>
      <xdr:rowOff>36051</xdr:rowOff>
    </xdr:to>
    <xdr:graphicFrame macro="">
      <xdr:nvGraphicFramePr>
        <xdr:cNvPr id="7" name="Chart 3">
          <a:extLst>
            <a:ext uri="{FF2B5EF4-FFF2-40B4-BE49-F238E27FC236}">
              <a16:creationId xmlns:a16="http://schemas.microsoft.com/office/drawing/2014/main" id="{5E42767D-9F3A-46E2-A909-CA54187527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8</xdr:colOff>
      <xdr:row>9</xdr:row>
      <xdr:rowOff>153599</xdr:rowOff>
    </xdr:from>
    <xdr:to>
      <xdr:col>8</xdr:col>
      <xdr:colOff>28574</xdr:colOff>
      <xdr:row>31</xdr:row>
      <xdr:rowOff>316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0BDE22-7379-665B-A67A-78D42E41ED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84150</xdr:colOff>
      <xdr:row>51</xdr:row>
      <xdr:rowOff>139699</xdr:rowOff>
    </xdr:from>
    <xdr:to>
      <xdr:col>26</xdr:col>
      <xdr:colOff>346075</xdr:colOff>
      <xdr:row>69</xdr:row>
      <xdr:rowOff>41274</xdr:rowOff>
    </xdr:to>
    <xdr:graphicFrame macro="">
      <xdr:nvGraphicFramePr>
        <xdr:cNvPr id="6" name="Chart 2">
          <a:extLst>
            <a:ext uri="{FF2B5EF4-FFF2-40B4-BE49-F238E27FC236}">
              <a16:creationId xmlns:a16="http://schemas.microsoft.com/office/drawing/2014/main" id="{A43DCB1E-C80D-708F-C487-1E19B2BE80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2590</xdr:colOff>
      <xdr:row>11</xdr:row>
      <xdr:rowOff>9525</xdr:rowOff>
    </xdr:from>
    <xdr:to>
      <xdr:col>7</xdr:col>
      <xdr:colOff>683894</xdr:colOff>
      <xdr:row>29</xdr:row>
      <xdr:rowOff>311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DD9A9A-337C-4A1A-82B3-6F08D4D42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35</xdr:colOff>
      <xdr:row>10</xdr:row>
      <xdr:rowOff>9525</xdr:rowOff>
    </xdr:from>
    <xdr:to>
      <xdr:col>4</xdr:col>
      <xdr:colOff>1046668</xdr:colOff>
      <xdr:row>27</xdr:row>
      <xdr:rowOff>71004</xdr:rowOff>
    </xdr:to>
    <xdr:graphicFrame macro="">
      <xdr:nvGraphicFramePr>
        <xdr:cNvPr id="11" name="Chart 1">
          <a:extLst>
            <a:ext uri="{FF2B5EF4-FFF2-40B4-BE49-F238E27FC236}">
              <a16:creationId xmlns:a16="http://schemas.microsoft.com/office/drawing/2014/main" id="{DA383244-F963-435C-B53D-5BC2DE9EFD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579</xdr:colOff>
      <xdr:row>13</xdr:row>
      <xdr:rowOff>13928</xdr:rowOff>
    </xdr:from>
    <xdr:to>
      <xdr:col>4</xdr:col>
      <xdr:colOff>1290977</xdr:colOff>
      <xdr:row>36</xdr:row>
      <xdr:rowOff>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AB469634-9DA7-4EB8-AB61-D2E03C0FA1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13494</xdr:rowOff>
    </xdr:from>
    <xdr:to>
      <xdr:col>6</xdr:col>
      <xdr:colOff>1468438</xdr:colOff>
      <xdr:row>41</xdr:row>
      <xdr:rowOff>79375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B2810EC-D514-4A6C-85A6-53311FA40F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3</xdr:colOff>
      <xdr:row>14</xdr:row>
      <xdr:rowOff>138641</xdr:rowOff>
    </xdr:from>
    <xdr:to>
      <xdr:col>6</xdr:col>
      <xdr:colOff>104775</xdr:colOff>
      <xdr:row>38</xdr:row>
      <xdr:rowOff>9525</xdr:rowOff>
    </xdr:to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CB281DF3-B5C5-4832-A240-947204EA07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6465</xdr:colOff>
      <xdr:row>12</xdr:row>
      <xdr:rowOff>122008</xdr:rowOff>
    </xdr:from>
    <xdr:to>
      <xdr:col>7</xdr:col>
      <xdr:colOff>816428</xdr:colOff>
      <xdr:row>33</xdr:row>
      <xdr:rowOff>119062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833D60F9-BEF7-4A80-9605-89BA2F2EF9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%20Projects/Investment%20Intentions/Investment%20Intentions%202015/Data/2014-12-8%20Investment%20Intention%202015%20Analysi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nrev.sharepoint.com/sites/INREVTeam/Shared%20Documents/INREV%20Research/2.%20Capital%20Raising%20Survey/Capital%20Raising%202022/Analysis/220330%20Capital%20Raising%202022%20Analysis%20file.xlsx" TargetMode="External"/><Relationship Id="rId1" Type="http://schemas.openxmlformats.org/officeDocument/2006/relationships/externalLinkPath" Target="/sites/INREVTeam/Shared%20Documents/INREV%20Research/2.%20Capital%20Raising%20Survey/Capital%20Raising%202022/Analysis/220330%20Capital%20Raising%202022%20Analysis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Reason to invest"/>
      <sheetName val="RE Allocation"/>
      <sheetName val="Country Allocation"/>
      <sheetName val="ExpectedInvestment"/>
      <sheetName val="Change in allocations to region"/>
      <sheetName val="Question 7 ASIA"/>
      <sheetName val="Q7 by domicile - Asia"/>
      <sheetName val="Question 7 Europe"/>
      <sheetName val="Q7 by domicile - Europe"/>
      <sheetName val="Q7 by type - "/>
      <sheetName val="Q7 2012-2015 - Europe"/>
      <sheetName val="Question 7 USA"/>
      <sheetName val="Q7 by domicile - North America"/>
      <sheetName val="Question 8"/>
      <sheetName val="Question 9"/>
      <sheetName val="Question 10"/>
      <sheetName val="Question11 - ASIA"/>
      <sheetName val="Question11 - Europe"/>
      <sheetName val="Question11 - Europe (2)"/>
      <sheetName val="Question11 - US"/>
      <sheetName val="CountrySector -Asia"/>
      <sheetName val="CountrySector-Europe"/>
      <sheetName val="CountrySector-US"/>
      <sheetName val="Ranking Country-Sector"/>
      <sheetName val="Question12"/>
      <sheetName val="Question 13-Total"/>
      <sheetName val="Stylles 2007-2013 Europe"/>
      <sheetName val="Question 13-Europe"/>
      <sheetName val="Question 13-Asia"/>
      <sheetName val="Question 13-US"/>
      <sheetName val="Question14-Asia"/>
      <sheetName val="Question14-Europe"/>
      <sheetName val="Question14-US"/>
      <sheetName val="Question 15-Asia"/>
      <sheetName val="Question 15-Europe"/>
      <sheetName val="Question 15-US"/>
      <sheetName val="Question 16-Asia "/>
      <sheetName val="Question 16-Europe"/>
      <sheetName val="Question 16-US"/>
      <sheetName val="Question 17 - Asia"/>
      <sheetName val="Question 17 - Europe"/>
      <sheetName val="Question 17 - US"/>
      <sheetName val="Question 18 - Asia "/>
      <sheetName val="Question 18 - Europe"/>
      <sheetName val="Question 18 - US"/>
      <sheetName val="FilteredData"/>
      <sheetName val="Questions"/>
      <sheetName val="Answers"/>
      <sheetName val="SubReg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2">
          <cell r="B32" t="str">
            <v>Baltics</v>
          </cell>
        </row>
      </sheetData>
      <sheetData sheetId="19">
        <row r="32">
          <cell r="B32" t="str">
            <v>Baltic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1" t="str">
            <v>RecordNo</v>
          </cell>
        </row>
        <row r="2">
          <cell r="A2">
            <v>538</v>
          </cell>
        </row>
        <row r="3">
          <cell r="A3">
            <v>270</v>
          </cell>
        </row>
        <row r="4">
          <cell r="A4">
            <v>44</v>
          </cell>
        </row>
        <row r="5">
          <cell r="A5">
            <v>498</v>
          </cell>
        </row>
        <row r="6">
          <cell r="A6">
            <v>376</v>
          </cell>
        </row>
        <row r="7">
          <cell r="A7">
            <v>254</v>
          </cell>
        </row>
        <row r="8">
          <cell r="A8">
            <v>479</v>
          </cell>
        </row>
        <row r="9">
          <cell r="A9">
            <v>29</v>
          </cell>
        </row>
        <row r="10">
          <cell r="A10">
            <v>114</v>
          </cell>
        </row>
        <row r="11">
          <cell r="A11">
            <v>464</v>
          </cell>
        </row>
        <row r="12">
          <cell r="A12">
            <v>40</v>
          </cell>
        </row>
        <row r="13">
          <cell r="A13">
            <v>461</v>
          </cell>
        </row>
        <row r="14">
          <cell r="A14">
            <v>191</v>
          </cell>
        </row>
        <row r="15">
          <cell r="A15">
            <v>328</v>
          </cell>
        </row>
        <row r="16">
          <cell r="A16">
            <v>62</v>
          </cell>
        </row>
        <row r="17">
          <cell r="A17">
            <v>460</v>
          </cell>
        </row>
        <row r="18">
          <cell r="A18">
            <v>407</v>
          </cell>
        </row>
        <row r="19">
          <cell r="A19">
            <v>355</v>
          </cell>
        </row>
        <row r="20">
          <cell r="A20">
            <v>361</v>
          </cell>
        </row>
        <row r="21">
          <cell r="A21">
            <v>493</v>
          </cell>
        </row>
        <row r="22">
          <cell r="A22">
            <v>157</v>
          </cell>
        </row>
        <row r="23">
          <cell r="A23">
            <v>539</v>
          </cell>
        </row>
        <row r="24">
          <cell r="A24">
            <v>318</v>
          </cell>
        </row>
        <row r="25">
          <cell r="A25">
            <v>340</v>
          </cell>
        </row>
        <row r="26">
          <cell r="A26">
            <v>334</v>
          </cell>
        </row>
        <row r="27">
          <cell r="A27">
            <v>305</v>
          </cell>
        </row>
        <row r="28">
          <cell r="A28">
            <v>338</v>
          </cell>
        </row>
        <row r="29">
          <cell r="A29">
            <v>313</v>
          </cell>
        </row>
        <row r="30">
          <cell r="A30">
            <v>288</v>
          </cell>
        </row>
        <row r="31">
          <cell r="A31">
            <v>250</v>
          </cell>
        </row>
        <row r="32">
          <cell r="A32">
            <v>333</v>
          </cell>
        </row>
        <row r="33">
          <cell r="A33">
            <v>331</v>
          </cell>
        </row>
        <row r="34">
          <cell r="A34">
            <v>354</v>
          </cell>
        </row>
        <row r="35">
          <cell r="A35">
            <v>73</v>
          </cell>
        </row>
        <row r="36">
          <cell r="A36">
            <v>282</v>
          </cell>
        </row>
        <row r="37">
          <cell r="A37">
            <v>474</v>
          </cell>
        </row>
        <row r="38">
          <cell r="A38">
            <v>309</v>
          </cell>
        </row>
        <row r="39">
          <cell r="A39">
            <v>265</v>
          </cell>
        </row>
        <row r="40">
          <cell r="A40">
            <v>449</v>
          </cell>
        </row>
        <row r="41">
          <cell r="A41">
            <v>81</v>
          </cell>
        </row>
        <row r="42">
          <cell r="A42">
            <v>272</v>
          </cell>
        </row>
        <row r="43">
          <cell r="A43">
            <v>369</v>
          </cell>
        </row>
        <row r="44">
          <cell r="A44">
            <v>231</v>
          </cell>
        </row>
        <row r="45">
          <cell r="A45">
            <v>74</v>
          </cell>
        </row>
        <row r="46">
          <cell r="A46">
            <v>243</v>
          </cell>
        </row>
        <row r="47">
          <cell r="A47">
            <v>112</v>
          </cell>
        </row>
        <row r="48">
          <cell r="A48">
            <v>260</v>
          </cell>
        </row>
        <row r="49">
          <cell r="A49">
            <v>415</v>
          </cell>
        </row>
        <row r="50">
          <cell r="A50">
            <v>75</v>
          </cell>
        </row>
        <row r="51">
          <cell r="A51">
            <v>164</v>
          </cell>
        </row>
        <row r="52">
          <cell r="A52">
            <v>208</v>
          </cell>
        </row>
        <row r="53">
          <cell r="A53">
            <v>104</v>
          </cell>
        </row>
        <row r="54">
          <cell r="A54">
            <v>109</v>
          </cell>
        </row>
        <row r="55">
          <cell r="A55">
            <v>213</v>
          </cell>
        </row>
        <row r="56">
          <cell r="A56">
            <v>275</v>
          </cell>
        </row>
        <row r="57">
          <cell r="A57">
            <v>86</v>
          </cell>
        </row>
        <row r="58">
          <cell r="A58">
            <v>72</v>
          </cell>
        </row>
        <row r="59">
          <cell r="A59">
            <v>388</v>
          </cell>
        </row>
        <row r="60">
          <cell r="A60">
            <v>412</v>
          </cell>
        </row>
        <row r="61">
          <cell r="A61">
            <v>389</v>
          </cell>
        </row>
        <row r="62">
          <cell r="A62">
            <v>487</v>
          </cell>
        </row>
        <row r="63">
          <cell r="A63">
            <v>413</v>
          </cell>
        </row>
        <row r="64">
          <cell r="A64">
            <v>509</v>
          </cell>
        </row>
        <row r="65">
          <cell r="A65">
            <v>445</v>
          </cell>
        </row>
        <row r="66">
          <cell r="A66">
            <v>456</v>
          </cell>
        </row>
        <row r="67">
          <cell r="A67">
            <v>363</v>
          </cell>
        </row>
        <row r="68">
          <cell r="A68">
            <v>142</v>
          </cell>
        </row>
        <row r="69">
          <cell r="A69">
            <v>401</v>
          </cell>
        </row>
        <row r="70">
          <cell r="A70">
            <v>377</v>
          </cell>
        </row>
        <row r="71">
          <cell r="A71">
            <v>237</v>
          </cell>
        </row>
        <row r="72">
          <cell r="A72">
            <v>481</v>
          </cell>
        </row>
        <row r="73">
          <cell r="A73">
            <v>387</v>
          </cell>
        </row>
        <row r="74">
          <cell r="A74">
            <v>48</v>
          </cell>
        </row>
        <row r="75">
          <cell r="A75">
            <v>246</v>
          </cell>
        </row>
        <row r="76">
          <cell r="A76">
            <v>91</v>
          </cell>
        </row>
        <row r="77">
          <cell r="A77">
            <v>420</v>
          </cell>
        </row>
        <row r="78">
          <cell r="A78">
            <v>238</v>
          </cell>
        </row>
        <row r="79">
          <cell r="A79">
            <v>473</v>
          </cell>
        </row>
        <row r="80">
          <cell r="A80">
            <v>289</v>
          </cell>
        </row>
        <row r="81">
          <cell r="A81">
            <v>219</v>
          </cell>
        </row>
        <row r="82">
          <cell r="A82">
            <v>221</v>
          </cell>
        </row>
        <row r="83">
          <cell r="A83">
            <v>133</v>
          </cell>
        </row>
        <row r="84">
          <cell r="A84">
            <v>195</v>
          </cell>
        </row>
        <row r="85">
          <cell r="A85">
            <v>26</v>
          </cell>
        </row>
        <row r="86">
          <cell r="A86">
            <v>122</v>
          </cell>
        </row>
        <row r="87">
          <cell r="A87">
            <v>296</v>
          </cell>
        </row>
        <row r="88">
          <cell r="A88">
            <v>110</v>
          </cell>
        </row>
        <row r="89">
          <cell r="A89">
            <v>108</v>
          </cell>
        </row>
        <row r="90">
          <cell r="A90">
            <v>83</v>
          </cell>
        </row>
        <row r="91">
          <cell r="A91">
            <v>90</v>
          </cell>
        </row>
        <row r="92">
          <cell r="A92">
            <v>508</v>
          </cell>
        </row>
        <row r="93">
          <cell r="A93">
            <v>367</v>
          </cell>
        </row>
        <row r="94">
          <cell r="A94">
            <v>82</v>
          </cell>
        </row>
        <row r="95">
          <cell r="A95">
            <v>200</v>
          </cell>
        </row>
        <row r="96">
          <cell r="A96">
            <v>541</v>
          </cell>
        </row>
        <row r="97">
          <cell r="A97">
            <v>347</v>
          </cell>
        </row>
        <row r="98">
          <cell r="A98">
            <v>228</v>
          </cell>
        </row>
        <row r="99">
          <cell r="A99">
            <v>408</v>
          </cell>
        </row>
        <row r="100">
          <cell r="A100">
            <v>101</v>
          </cell>
        </row>
        <row r="101">
          <cell r="A101">
            <v>87</v>
          </cell>
        </row>
        <row r="102">
          <cell r="A102">
            <v>193</v>
          </cell>
        </row>
        <row r="103">
          <cell r="A103">
            <v>216</v>
          </cell>
        </row>
        <row r="104">
          <cell r="A104">
            <v>258</v>
          </cell>
        </row>
        <row r="105">
          <cell r="A105">
            <v>71</v>
          </cell>
        </row>
        <row r="106">
          <cell r="A106">
            <v>344</v>
          </cell>
        </row>
        <row r="107">
          <cell r="A107">
            <v>123</v>
          </cell>
        </row>
        <row r="108">
          <cell r="A108">
            <v>129</v>
          </cell>
        </row>
        <row r="109">
          <cell r="A109">
            <v>66</v>
          </cell>
        </row>
        <row r="110">
          <cell r="A110">
            <v>325</v>
          </cell>
        </row>
        <row r="111">
          <cell r="A111">
            <v>472</v>
          </cell>
        </row>
        <row r="112">
          <cell r="A112">
            <v>342</v>
          </cell>
        </row>
        <row r="113">
          <cell r="A113">
            <v>303</v>
          </cell>
        </row>
        <row r="114">
          <cell r="A114">
            <v>343</v>
          </cell>
        </row>
        <row r="115">
          <cell r="A115">
            <v>268</v>
          </cell>
        </row>
        <row r="116">
          <cell r="A116">
            <v>211</v>
          </cell>
        </row>
        <row r="117">
          <cell r="A117">
            <v>349</v>
          </cell>
        </row>
        <row r="118">
          <cell r="A118">
            <v>218</v>
          </cell>
        </row>
        <row r="119">
          <cell r="A119">
            <v>274</v>
          </cell>
        </row>
        <row r="120">
          <cell r="A120">
            <v>306</v>
          </cell>
        </row>
        <row r="121">
          <cell r="A121">
            <v>465</v>
          </cell>
        </row>
        <row r="122">
          <cell r="A122">
            <v>145</v>
          </cell>
        </row>
        <row r="123">
          <cell r="A123">
            <v>248</v>
          </cell>
        </row>
        <row r="124">
          <cell r="A124">
            <v>166</v>
          </cell>
        </row>
        <row r="125">
          <cell r="A125">
            <v>160</v>
          </cell>
        </row>
        <row r="126">
          <cell r="A126">
            <v>330</v>
          </cell>
        </row>
        <row r="127">
          <cell r="A127">
            <v>153</v>
          </cell>
        </row>
        <row r="128">
          <cell r="A128">
            <v>528</v>
          </cell>
        </row>
        <row r="129">
          <cell r="A129">
            <v>477</v>
          </cell>
        </row>
        <row r="130">
          <cell r="A130">
            <v>294</v>
          </cell>
        </row>
        <row r="131">
          <cell r="A131">
            <v>364</v>
          </cell>
        </row>
        <row r="132">
          <cell r="A132">
            <v>396</v>
          </cell>
        </row>
        <row r="133">
          <cell r="A133">
            <v>135</v>
          </cell>
        </row>
        <row r="134">
          <cell r="A134">
            <v>312</v>
          </cell>
        </row>
        <row r="135">
          <cell r="A135">
            <v>33</v>
          </cell>
        </row>
        <row r="136">
          <cell r="A136">
            <v>201</v>
          </cell>
        </row>
        <row r="137">
          <cell r="A137">
            <v>371</v>
          </cell>
        </row>
        <row r="138">
          <cell r="A138">
            <v>227</v>
          </cell>
        </row>
        <row r="139">
          <cell r="A139">
            <v>529</v>
          </cell>
        </row>
        <row r="140">
          <cell r="A140">
            <v>38</v>
          </cell>
        </row>
        <row r="141">
          <cell r="A141">
            <v>281</v>
          </cell>
        </row>
        <row r="142">
          <cell r="A142">
            <v>256</v>
          </cell>
        </row>
        <row r="143">
          <cell r="A143">
            <v>362</v>
          </cell>
        </row>
        <row r="144">
          <cell r="A144">
            <v>307</v>
          </cell>
        </row>
        <row r="145">
          <cell r="A145">
            <v>483</v>
          </cell>
        </row>
        <row r="146">
          <cell r="A146">
            <v>36</v>
          </cell>
        </row>
        <row r="147">
          <cell r="A147">
            <v>499</v>
          </cell>
        </row>
        <row r="148">
          <cell r="A148">
            <v>316</v>
          </cell>
        </row>
        <row r="149">
          <cell r="A149">
            <v>545</v>
          </cell>
        </row>
        <row r="150">
          <cell r="A150">
            <v>372</v>
          </cell>
        </row>
        <row r="151">
          <cell r="A151">
            <v>409</v>
          </cell>
        </row>
        <row r="152">
          <cell r="A152">
            <v>43</v>
          </cell>
        </row>
        <row r="153">
          <cell r="A153">
            <v>266</v>
          </cell>
        </row>
        <row r="154">
          <cell r="A154">
            <v>345</v>
          </cell>
        </row>
        <row r="155">
          <cell r="A155">
            <v>540</v>
          </cell>
        </row>
        <row r="156">
          <cell r="A156">
            <v>65</v>
          </cell>
        </row>
        <row r="157">
          <cell r="A157">
            <v>39</v>
          </cell>
        </row>
        <row r="158">
          <cell r="A158">
            <v>515</v>
          </cell>
        </row>
        <row r="159">
          <cell r="A159">
            <v>124</v>
          </cell>
        </row>
        <row r="160">
          <cell r="A160">
            <v>111</v>
          </cell>
        </row>
        <row r="161">
          <cell r="A161">
            <v>47</v>
          </cell>
        </row>
        <row r="162">
          <cell r="A162">
            <v>490</v>
          </cell>
        </row>
        <row r="163">
          <cell r="A163">
            <v>402</v>
          </cell>
        </row>
        <row r="164">
          <cell r="A164">
            <v>507</v>
          </cell>
        </row>
        <row r="165">
          <cell r="A165">
            <v>259</v>
          </cell>
        </row>
        <row r="166">
          <cell r="A166">
            <v>50</v>
          </cell>
        </row>
        <row r="167">
          <cell r="A167">
            <v>495</v>
          </cell>
        </row>
        <row r="168">
          <cell r="A168">
            <v>450</v>
          </cell>
        </row>
        <row r="169">
          <cell r="A169">
            <v>543</v>
          </cell>
        </row>
        <row r="170">
          <cell r="A170">
            <v>143</v>
          </cell>
        </row>
        <row r="171">
          <cell r="A171">
            <v>235</v>
          </cell>
        </row>
        <row r="172">
          <cell r="A172">
            <v>27</v>
          </cell>
        </row>
        <row r="173">
          <cell r="A173">
            <v>118</v>
          </cell>
        </row>
        <row r="174">
          <cell r="A174">
            <v>41</v>
          </cell>
        </row>
        <row r="175">
          <cell r="A175">
            <v>319</v>
          </cell>
        </row>
        <row r="176">
          <cell r="A176">
            <v>360</v>
          </cell>
        </row>
        <row r="177">
          <cell r="A177">
            <v>324</v>
          </cell>
        </row>
        <row r="178">
          <cell r="A178">
            <v>535</v>
          </cell>
        </row>
        <row r="179">
          <cell r="A179">
            <v>510</v>
          </cell>
        </row>
        <row r="180">
          <cell r="A180">
            <v>147</v>
          </cell>
        </row>
        <row r="181">
          <cell r="A181">
            <v>96</v>
          </cell>
        </row>
        <row r="182">
          <cell r="A182">
            <v>125</v>
          </cell>
        </row>
        <row r="183">
          <cell r="A183">
            <v>381</v>
          </cell>
        </row>
        <row r="184">
          <cell r="A184">
            <v>229</v>
          </cell>
        </row>
        <row r="185">
          <cell r="A185">
            <v>291</v>
          </cell>
        </row>
        <row r="186">
          <cell r="A186">
            <v>375</v>
          </cell>
        </row>
        <row r="187">
          <cell r="A187">
            <v>204</v>
          </cell>
        </row>
        <row r="188">
          <cell r="A188">
            <v>251</v>
          </cell>
        </row>
        <row r="189">
          <cell r="A189">
            <v>506</v>
          </cell>
        </row>
        <row r="190">
          <cell r="A190">
            <v>368</v>
          </cell>
        </row>
        <row r="191">
          <cell r="A191">
            <v>249</v>
          </cell>
        </row>
        <row r="192">
          <cell r="A192">
            <v>190</v>
          </cell>
        </row>
        <row r="193">
          <cell r="A193">
            <v>241</v>
          </cell>
        </row>
        <row r="194">
          <cell r="A194">
            <v>395</v>
          </cell>
        </row>
        <row r="195">
          <cell r="A195">
            <v>198</v>
          </cell>
        </row>
        <row r="196">
          <cell r="A196">
            <v>203</v>
          </cell>
        </row>
        <row r="197">
          <cell r="A197">
            <v>431</v>
          </cell>
        </row>
        <row r="198">
          <cell r="A198">
            <v>438</v>
          </cell>
        </row>
        <row r="199">
          <cell r="A199">
            <v>245</v>
          </cell>
        </row>
        <row r="200">
          <cell r="A200">
            <v>517</v>
          </cell>
        </row>
        <row r="201">
          <cell r="A201">
            <v>215</v>
          </cell>
        </row>
        <row r="202">
          <cell r="A202">
            <v>149</v>
          </cell>
        </row>
        <row r="203">
          <cell r="A203">
            <v>144</v>
          </cell>
        </row>
        <row r="204">
          <cell r="A204">
            <v>530</v>
          </cell>
        </row>
        <row r="205">
          <cell r="A205">
            <v>188</v>
          </cell>
        </row>
        <row r="206">
          <cell r="A206">
            <v>214</v>
          </cell>
        </row>
        <row r="207">
          <cell r="A207">
            <v>466</v>
          </cell>
        </row>
        <row r="208">
          <cell r="A208">
            <v>358</v>
          </cell>
        </row>
        <row r="209">
          <cell r="A209">
            <v>436</v>
          </cell>
        </row>
        <row r="210">
          <cell r="A210">
            <v>542</v>
          </cell>
        </row>
        <row r="211">
          <cell r="A211">
            <v>207</v>
          </cell>
        </row>
        <row r="212">
          <cell r="A212">
            <v>504</v>
          </cell>
        </row>
        <row r="213">
          <cell r="A213">
            <v>546</v>
          </cell>
        </row>
        <row r="214">
          <cell r="A214">
            <v>100</v>
          </cell>
        </row>
        <row r="215">
          <cell r="A215">
            <v>501</v>
          </cell>
        </row>
        <row r="216">
          <cell r="A216">
            <v>352</v>
          </cell>
        </row>
        <row r="217">
          <cell r="A217">
            <v>98</v>
          </cell>
        </row>
        <row r="218">
          <cell r="A218">
            <v>209</v>
          </cell>
        </row>
        <row r="219">
          <cell r="A219">
            <v>533</v>
          </cell>
        </row>
        <row r="220">
          <cell r="A220">
            <v>497</v>
          </cell>
        </row>
        <row r="221">
          <cell r="A221">
            <v>97</v>
          </cell>
        </row>
        <row r="222">
          <cell r="A222">
            <v>462</v>
          </cell>
        </row>
        <row r="223">
          <cell r="A223">
            <v>488</v>
          </cell>
        </row>
        <row r="224">
          <cell r="A224">
            <v>292</v>
          </cell>
        </row>
        <row r="225">
          <cell r="A225">
            <v>336</v>
          </cell>
        </row>
        <row r="226">
          <cell r="A226">
            <v>531</v>
          </cell>
        </row>
        <row r="227">
          <cell r="A227">
            <v>366</v>
          </cell>
        </row>
        <row r="228">
          <cell r="A228">
            <v>439</v>
          </cell>
        </row>
        <row r="229">
          <cell r="A229">
            <v>416</v>
          </cell>
        </row>
        <row r="230">
          <cell r="A230">
            <v>346</v>
          </cell>
        </row>
        <row r="231">
          <cell r="A231">
            <v>76</v>
          </cell>
        </row>
        <row r="232">
          <cell r="A232">
            <v>220</v>
          </cell>
        </row>
        <row r="233">
          <cell r="A233">
            <v>382</v>
          </cell>
        </row>
        <row r="234">
          <cell r="A234">
            <v>379</v>
          </cell>
        </row>
        <row r="235">
          <cell r="A235">
            <v>410</v>
          </cell>
        </row>
        <row r="236">
          <cell r="A236">
            <v>374</v>
          </cell>
        </row>
        <row r="237">
          <cell r="A237">
            <v>524</v>
          </cell>
        </row>
        <row r="238">
          <cell r="A238">
            <v>357</v>
          </cell>
        </row>
        <row r="239">
          <cell r="A239">
            <v>46</v>
          </cell>
        </row>
        <row r="240">
          <cell r="A240">
            <v>484</v>
          </cell>
        </row>
        <row r="241">
          <cell r="A241">
            <v>119</v>
          </cell>
        </row>
        <row r="242">
          <cell r="A242">
            <v>491</v>
          </cell>
        </row>
        <row r="243">
          <cell r="A243">
            <v>383</v>
          </cell>
        </row>
        <row r="244">
          <cell r="A244">
            <v>42</v>
          </cell>
        </row>
        <row r="245">
          <cell r="A245">
            <v>264</v>
          </cell>
        </row>
        <row r="246">
          <cell r="A246">
            <v>384</v>
          </cell>
        </row>
        <row r="247">
          <cell r="A247">
            <v>84</v>
          </cell>
        </row>
        <row r="248">
          <cell r="A248">
            <v>99</v>
          </cell>
        </row>
        <row r="249">
          <cell r="A249">
            <v>34</v>
          </cell>
        </row>
        <row r="250">
          <cell r="A250">
            <v>522</v>
          </cell>
        </row>
        <row r="251">
          <cell r="A251">
            <v>485</v>
          </cell>
        </row>
        <row r="252">
          <cell r="A252">
            <v>308</v>
          </cell>
        </row>
        <row r="253">
          <cell r="A253">
            <v>35</v>
          </cell>
        </row>
        <row r="254">
          <cell r="A254">
            <v>105</v>
          </cell>
        </row>
        <row r="255">
          <cell r="A255">
            <v>262</v>
          </cell>
        </row>
        <row r="256">
          <cell r="A256">
            <v>94</v>
          </cell>
        </row>
        <row r="257">
          <cell r="A257">
            <v>226</v>
          </cell>
        </row>
        <row r="258">
          <cell r="A258">
            <v>525</v>
          </cell>
        </row>
        <row r="259">
          <cell r="A259">
            <v>115</v>
          </cell>
        </row>
        <row r="260">
          <cell r="A260">
            <v>486</v>
          </cell>
        </row>
        <row r="261">
          <cell r="A261">
            <v>537</v>
          </cell>
        </row>
        <row r="262">
          <cell r="A262">
            <v>267</v>
          </cell>
        </row>
        <row r="263">
          <cell r="A263">
            <v>314</v>
          </cell>
        </row>
        <row r="264">
          <cell r="A264">
            <v>405</v>
          </cell>
        </row>
        <row r="265">
          <cell r="A265">
            <v>45</v>
          </cell>
        </row>
        <row r="266">
          <cell r="A266">
            <v>417</v>
          </cell>
        </row>
        <row r="267">
          <cell r="A267">
            <v>148</v>
          </cell>
        </row>
        <row r="268">
          <cell r="A268">
            <v>505</v>
          </cell>
        </row>
        <row r="269">
          <cell r="A269">
            <v>519</v>
          </cell>
        </row>
        <row r="270">
          <cell r="A270">
            <v>512</v>
          </cell>
        </row>
        <row r="271">
          <cell r="A271">
            <v>457</v>
          </cell>
        </row>
        <row r="272">
          <cell r="A272">
            <v>88</v>
          </cell>
        </row>
        <row r="273">
          <cell r="A273">
            <v>317</v>
          </cell>
        </row>
        <row r="274">
          <cell r="A274">
            <v>301</v>
          </cell>
        </row>
        <row r="275">
          <cell r="A275">
            <v>315</v>
          </cell>
        </row>
        <row r="276">
          <cell r="A276">
            <v>184</v>
          </cell>
        </row>
        <row r="277">
          <cell r="A277">
            <v>299</v>
          </cell>
        </row>
        <row r="278">
          <cell r="A278">
            <v>106</v>
          </cell>
        </row>
        <row r="279">
          <cell r="A279">
            <v>239</v>
          </cell>
        </row>
        <row r="280">
          <cell r="A280">
            <v>536</v>
          </cell>
        </row>
        <row r="281">
          <cell r="A281">
            <v>500</v>
          </cell>
        </row>
        <row r="282">
          <cell r="A282">
            <v>423</v>
          </cell>
        </row>
        <row r="283">
          <cell r="A283">
            <v>359</v>
          </cell>
        </row>
        <row r="284">
          <cell r="A284">
            <v>210</v>
          </cell>
        </row>
        <row r="285">
          <cell r="A285">
            <v>271</v>
          </cell>
        </row>
        <row r="286">
          <cell r="A286">
            <v>69</v>
          </cell>
        </row>
        <row r="287">
          <cell r="A287">
            <v>85</v>
          </cell>
        </row>
        <row r="288">
          <cell r="A288">
            <v>424</v>
          </cell>
        </row>
        <row r="289">
          <cell r="A289">
            <v>116</v>
          </cell>
        </row>
        <row r="290">
          <cell r="A290">
            <v>93</v>
          </cell>
        </row>
        <row r="291">
          <cell r="A291">
            <v>428</v>
          </cell>
        </row>
        <row r="292">
          <cell r="A292">
            <v>68</v>
          </cell>
        </row>
        <row r="293">
          <cell r="A293">
            <v>70</v>
          </cell>
        </row>
        <row r="294">
          <cell r="A294">
            <v>77</v>
          </cell>
        </row>
        <row r="295">
          <cell r="A295">
            <v>278</v>
          </cell>
        </row>
        <row r="296">
          <cell r="A296">
            <v>52</v>
          </cell>
        </row>
        <row r="297">
          <cell r="A297">
            <v>277</v>
          </cell>
        </row>
        <row r="298">
          <cell r="A298">
            <v>57</v>
          </cell>
        </row>
        <row r="299">
          <cell r="A299">
            <v>53</v>
          </cell>
        </row>
        <row r="300">
          <cell r="A300">
            <v>426</v>
          </cell>
        </row>
        <row r="301">
          <cell r="A301">
            <v>276</v>
          </cell>
        </row>
        <row r="302">
          <cell r="A302">
            <v>113</v>
          </cell>
        </row>
        <row r="303">
          <cell r="A303">
            <v>80</v>
          </cell>
        </row>
        <row r="304">
          <cell r="A304">
            <v>285</v>
          </cell>
        </row>
        <row r="305">
          <cell r="A305">
            <v>421</v>
          </cell>
        </row>
        <row r="306">
          <cell r="A306">
            <v>78</v>
          </cell>
        </row>
        <row r="307">
          <cell r="A307">
            <v>286</v>
          </cell>
        </row>
        <row r="308">
          <cell r="A308">
            <v>273</v>
          </cell>
        </row>
        <row r="309">
          <cell r="A309">
            <v>131</v>
          </cell>
        </row>
        <row r="310">
          <cell r="A310">
            <v>492</v>
          </cell>
        </row>
        <row r="311">
          <cell r="A311">
            <v>432</v>
          </cell>
        </row>
        <row r="312">
          <cell r="A312">
            <v>61</v>
          </cell>
        </row>
        <row r="313">
          <cell r="A313">
            <v>92</v>
          </cell>
        </row>
        <row r="314">
          <cell r="A314">
            <v>437</v>
          </cell>
        </row>
        <row r="315">
          <cell r="A315">
            <v>126</v>
          </cell>
        </row>
        <row r="316">
          <cell r="A316">
            <v>155</v>
          </cell>
        </row>
        <row r="317">
          <cell r="A317">
            <v>386</v>
          </cell>
        </row>
        <row r="318">
          <cell r="A318">
            <v>287</v>
          </cell>
        </row>
        <row r="319">
          <cell r="A319">
            <v>298</v>
          </cell>
        </row>
        <row r="320">
          <cell r="A320">
            <v>341</v>
          </cell>
        </row>
        <row r="321">
          <cell r="A321">
            <v>59</v>
          </cell>
        </row>
        <row r="322">
          <cell r="A322">
            <v>356</v>
          </cell>
        </row>
        <row r="323">
          <cell r="A323">
            <v>192</v>
          </cell>
        </row>
        <row r="324">
          <cell r="A324">
            <v>21</v>
          </cell>
        </row>
        <row r="325">
          <cell r="A325">
            <v>232</v>
          </cell>
        </row>
        <row r="326">
          <cell r="A326">
            <v>518</v>
          </cell>
        </row>
        <row r="327">
          <cell r="A327">
            <v>516</v>
          </cell>
        </row>
        <row r="328">
          <cell r="A328">
            <v>380</v>
          </cell>
        </row>
        <row r="329">
          <cell r="A329">
            <v>494</v>
          </cell>
        </row>
        <row r="330">
          <cell r="A330">
            <v>329</v>
          </cell>
        </row>
        <row r="331">
          <cell r="A331">
            <v>293</v>
          </cell>
        </row>
        <row r="332">
          <cell r="A332">
            <v>478</v>
          </cell>
        </row>
        <row r="333">
          <cell r="A333">
            <v>280</v>
          </cell>
        </row>
        <row r="334">
          <cell r="A334">
            <v>49</v>
          </cell>
        </row>
        <row r="335">
          <cell r="A335">
            <v>284</v>
          </cell>
        </row>
        <row r="336">
          <cell r="A336">
            <v>51</v>
          </cell>
        </row>
        <row r="337">
          <cell r="A337">
            <v>390</v>
          </cell>
        </row>
        <row r="338">
          <cell r="A338">
            <v>520</v>
          </cell>
        </row>
      </sheetData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actDetails"/>
      <sheetName val="Frontpage"/>
      <sheetName val="RunControl"/>
      <sheetName val="Control"/>
      <sheetName val="TableofContents"/>
      <sheetName val="AUX"/>
      <sheetName val="DataAdj"/>
      <sheetName val="DataMap2021"/>
      <sheetName val="DataMap2022"/>
      <sheetName val="KeyFig (1)"/>
      <sheetName val="KeyFig (2)"/>
      <sheetName val="KeyFig (3)"/>
      <sheetName val="KeyFig (4)"/>
      <sheetName val="KeyFig (5)"/>
      <sheetName val="KeyFig (6)"/>
      <sheetName val="KeyFig (7)"/>
      <sheetName val="OLDData-Map"/>
      <sheetName val="Figure (1)"/>
      <sheetName val="Figure (2)"/>
      <sheetName val="Figure (3)"/>
      <sheetName val="Figure (4)"/>
      <sheetName val="Figure (5)"/>
      <sheetName val="Figure (6)"/>
      <sheetName val="Figure (7)"/>
      <sheetName val="Figure (8)"/>
      <sheetName val="Figure (9)"/>
      <sheetName val="Figure (10)"/>
      <sheetName val="Figure (11)"/>
      <sheetName val="Figure (12)"/>
      <sheetName val="Figure (13)"/>
      <sheetName val="Figure (14)"/>
      <sheetName val="Figure (15)"/>
      <sheetName val="Figure (16)"/>
      <sheetName val="Figure (17)"/>
      <sheetName val="Figure (18)"/>
      <sheetName val="Figure (12x)"/>
      <sheetName val="Figure (19)"/>
      <sheetName val="Figure (20)"/>
      <sheetName val="Figure (21)"/>
      <sheetName val="Figure (22)NEW"/>
      <sheetName val="Figure (23x)"/>
      <sheetName val="Figure (23)NEW"/>
      <sheetName val="Figure (24)NEW"/>
      <sheetName val="Figure (22)"/>
      <sheetName val="Figure (23)"/>
      <sheetName val="Figure (24)"/>
      <sheetName val="Figure (28x)"/>
      <sheetName val="Figure (25)"/>
      <sheetName val="Figure (26)"/>
      <sheetName val="Figure (W) NEW2"/>
      <sheetName val="Figure (W2) NEW"/>
      <sheetName val="Figure (23)NEW (2)"/>
      <sheetName val="Figure Z NEW"/>
      <sheetName val="Figure (19x)"/>
      <sheetName val="Figure (25x)"/>
      <sheetName val="Figure (30x)"/>
      <sheetName val="Debt time series"/>
      <sheetName val="Debt time series (2)"/>
      <sheetName val="Data-Map Answers"/>
      <sheetName val="Blackstone"/>
      <sheetName val="TermsofUse&amp;Disclaimer"/>
      <sheetName val="qCountry"/>
      <sheetName val="Lists"/>
    </sheetNames>
    <sheetDataSet>
      <sheetData sheetId="0">
        <row r="9">
          <cell r="B9" t="str">
            <v>Edgar Orlovskis</v>
          </cell>
        </row>
        <row r="10">
          <cell r="B10" t="str">
            <v>Connor van Leeuwen</v>
          </cell>
        </row>
        <row r="11">
          <cell r="B11" t="str">
            <v>Melle Simonis</v>
          </cell>
        </row>
      </sheetData>
      <sheetData sheetId="1">
        <row r="12">
          <cell r="C12" t="str">
            <v>See conversion fil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8">
          <cell r="C38" t="str">
            <v>Country of Origin Global Head Office</v>
          </cell>
        </row>
      </sheetData>
      <sheetData sheetId="17"/>
      <sheetData sheetId="18"/>
      <sheetData sheetId="19"/>
      <sheetData sheetId="20"/>
      <sheetData sheetId="21"/>
      <sheetData sheetId="22">
        <row r="27">
          <cell r="D27">
            <v>201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">
          <cell r="J1" t="str">
            <v>Figure Z NEW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INREV">
      <a:dk1>
        <a:srgbClr val="232425"/>
      </a:dk1>
      <a:lt1>
        <a:srgbClr val="FFFFFF"/>
      </a:lt1>
      <a:dk2>
        <a:srgbClr val="232425"/>
      </a:dk2>
      <a:lt2>
        <a:srgbClr val="FFFFFF"/>
      </a:lt2>
      <a:accent1>
        <a:srgbClr val="0033A0"/>
      </a:accent1>
      <a:accent2>
        <a:srgbClr val="59CBE8"/>
      </a:accent2>
      <a:accent3>
        <a:srgbClr val="6CC24A"/>
      </a:accent3>
      <a:accent4>
        <a:srgbClr val="008675"/>
      </a:accent4>
      <a:accent5>
        <a:srgbClr val="91D6AC"/>
      </a:accent5>
      <a:accent6>
        <a:srgbClr val="009CA6"/>
      </a:accent6>
      <a:hlink>
        <a:srgbClr val="0033A0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ryna.pylypchuk@inrev.org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mailto:keith.alexander@inrev.org" TargetMode="External"/><Relationship Id="rId1" Type="http://schemas.openxmlformats.org/officeDocument/2006/relationships/hyperlink" Target="mailto:jose.monsalve@inrev.org" TargetMode="External"/><Relationship Id="rId6" Type="http://schemas.openxmlformats.org/officeDocument/2006/relationships/hyperlink" Target="mailto:ieuan.hill@inrev.org" TargetMode="External"/><Relationship Id="rId5" Type="http://schemas.openxmlformats.org/officeDocument/2006/relationships/hyperlink" Target="mailto:jeanne.besner@inrev.org" TargetMode="External"/><Relationship Id="rId4" Type="http://schemas.openxmlformats.org/officeDocument/2006/relationships/hyperlink" Target="mailto:connor.vanleeuwen@inrev.org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61F9F-B79B-48B2-A6AA-C851489EA02B}">
  <sheetPr codeName="Sheet1">
    <tabColor rgb="FFFC4C02"/>
  </sheetPr>
  <dimension ref="B1:D12"/>
  <sheetViews>
    <sheetView tabSelected="1" workbookViewId="0">
      <selection activeCell="F18" sqref="F18"/>
    </sheetView>
  </sheetViews>
  <sheetFormatPr defaultColWidth="9.28515625" defaultRowHeight="12.75" x14ac:dyDescent="0.2"/>
  <cols>
    <col min="1" max="1" width="3.5703125" style="76" customWidth="1"/>
    <col min="2" max="2" width="20" style="76" customWidth="1"/>
    <col min="3" max="3" width="40" style="76" customWidth="1"/>
    <col min="4" max="4" width="60" style="76" customWidth="1"/>
    <col min="5" max="16384" width="9.28515625" style="76"/>
  </cols>
  <sheetData>
    <row r="1" spans="2:4" s="74" customFormat="1" ht="35.1" customHeight="1" x14ac:dyDescent="0.25">
      <c r="B1" s="74" t="s">
        <v>221</v>
      </c>
    </row>
    <row r="5" spans="2:4" x14ac:dyDescent="0.2">
      <c r="B5" s="75" t="s">
        <v>222</v>
      </c>
    </row>
    <row r="7" spans="2:4" ht="14.25" x14ac:dyDescent="0.2">
      <c r="B7" s="76" t="s">
        <v>223</v>
      </c>
      <c r="C7" s="76" t="s">
        <v>224</v>
      </c>
      <c r="D7" s="77" t="s">
        <v>225</v>
      </c>
    </row>
    <row r="8" spans="2:4" ht="14.25" x14ac:dyDescent="0.2">
      <c r="B8" s="76" t="s">
        <v>226</v>
      </c>
      <c r="C8" s="76" t="s">
        <v>227</v>
      </c>
      <c r="D8" s="77" t="s">
        <v>228</v>
      </c>
    </row>
    <row r="9" spans="2:4" ht="14.25" x14ac:dyDescent="0.2">
      <c r="B9" s="76" t="s">
        <v>229</v>
      </c>
      <c r="C9" s="76" t="s">
        <v>230</v>
      </c>
      <c r="D9" s="77" t="s">
        <v>231</v>
      </c>
    </row>
    <row r="10" spans="2:4" ht="14.25" x14ac:dyDescent="0.2">
      <c r="B10" s="76" t="s">
        <v>232</v>
      </c>
      <c r="C10" s="76" t="s">
        <v>233</v>
      </c>
      <c r="D10" s="77" t="s">
        <v>234</v>
      </c>
    </row>
    <row r="11" spans="2:4" ht="14.25" x14ac:dyDescent="0.2">
      <c r="B11" s="76" t="s">
        <v>235</v>
      </c>
      <c r="C11" s="76" t="s">
        <v>236</v>
      </c>
      <c r="D11" s="77" t="s">
        <v>237</v>
      </c>
    </row>
    <row r="12" spans="2:4" ht="14.25" x14ac:dyDescent="0.2">
      <c r="B12" s="76" t="s">
        <v>238</v>
      </c>
      <c r="C12" s="76" t="s">
        <v>239</v>
      </c>
      <c r="D12" s="77" t="s">
        <v>240</v>
      </c>
    </row>
  </sheetData>
  <hyperlinks>
    <hyperlink ref="D9" r:id="rId1" xr:uid="{1EDDC2D7-3252-4EA9-950E-4175FDC1A17B}"/>
    <hyperlink ref="D8" r:id="rId2" xr:uid="{77959CC8-0000-49C9-BF5F-3A1AA53B2C0E}"/>
    <hyperlink ref="D7" r:id="rId3" display="mailto:iryna.pylypchuk@inrev.org" xr:uid="{DFB42B47-9BB8-4BC1-90DA-A5EE8AE6C2A9}"/>
    <hyperlink ref="D10" r:id="rId4" display="mailto:connor.vanleeuwen@inrev.org" xr:uid="{E0D785E5-AB0C-48E9-B534-48ABC1598E7B}"/>
    <hyperlink ref="D11" r:id="rId5" xr:uid="{05A07B0B-6102-42D3-8576-6B847A26DA2E}"/>
    <hyperlink ref="D12" r:id="rId6" xr:uid="{6E1F02E2-0A23-428A-A07E-BE1B0F7A9ADB}"/>
  </hyperlinks>
  <pageMargins left="0.7" right="0.7" top="0.75" bottom="0.75" header="0.3" footer="0.3"/>
  <pageSetup paperSize="9" orientation="portrait"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390B4-CF7A-40F0-A9AE-3B0648393170}">
  <sheetPr codeName="Sheet35">
    <tabColor theme="4"/>
  </sheetPr>
  <dimension ref="A1:K58"/>
  <sheetViews>
    <sheetView workbookViewId="0">
      <selection activeCell="D9" sqref="D9"/>
    </sheetView>
  </sheetViews>
  <sheetFormatPr defaultColWidth="8.7109375" defaultRowHeight="12.75" x14ac:dyDescent="0.2"/>
  <cols>
    <col min="1" max="1" width="13.42578125" style="2" customWidth="1"/>
    <col min="2" max="2" width="21.5703125" style="2" customWidth="1"/>
    <col min="3" max="3" width="28.28515625" style="2" customWidth="1"/>
    <col min="4" max="4" width="24.28515625" style="2" bestFit="1" customWidth="1"/>
    <col min="5" max="5" width="26.28515625" style="2" bestFit="1" customWidth="1"/>
    <col min="6" max="6" width="27.7109375" style="2" bestFit="1" customWidth="1"/>
    <col min="7" max="7" width="28.85546875" style="2" customWidth="1"/>
    <col min="8" max="8" width="17.42578125" style="2" bestFit="1" customWidth="1"/>
    <col min="9" max="9" width="18.28515625" style="2" customWidth="1"/>
    <col min="10" max="10" width="14.140625" style="2" customWidth="1"/>
    <col min="11" max="11" width="14.5703125" style="2" bestFit="1" customWidth="1"/>
    <col min="12" max="12" width="17.28515625" style="2" bestFit="1" customWidth="1"/>
    <col min="13" max="13" width="8.140625" style="2" bestFit="1" customWidth="1"/>
    <col min="14" max="14" width="15.7109375" style="2" bestFit="1" customWidth="1"/>
    <col min="15" max="15" width="9.7109375" style="2" bestFit="1" customWidth="1"/>
    <col min="16" max="16" width="18.28515625" style="2" bestFit="1" customWidth="1"/>
    <col min="17" max="17" width="49.7109375" style="2" bestFit="1" customWidth="1"/>
    <col min="18" max="18" width="14.5703125" style="2" bestFit="1" customWidth="1"/>
    <col min="19" max="19" width="9.140625" style="2" bestFit="1" customWidth="1"/>
    <col min="20" max="20" width="17.140625" style="2" bestFit="1" customWidth="1"/>
    <col min="21" max="21" width="17.28515625" style="2" bestFit="1" customWidth="1"/>
    <col min="22" max="22" width="8.140625" style="2" bestFit="1" customWidth="1"/>
    <col min="23" max="23" width="11.28515625" style="2" bestFit="1" customWidth="1"/>
    <col min="24" max="24" width="21.28515625" style="2" bestFit="1" customWidth="1"/>
    <col min="25" max="25" width="20.85546875" style="2" bestFit="1" customWidth="1"/>
    <col min="26" max="26" width="49.7109375" style="2" bestFit="1" customWidth="1"/>
    <col min="27" max="27" width="14.5703125" style="2" bestFit="1" customWidth="1"/>
    <col min="28" max="28" width="9.140625" style="2" bestFit="1" customWidth="1"/>
    <col min="29" max="29" width="17.140625" style="2" bestFit="1" customWidth="1"/>
    <col min="30" max="30" width="17.28515625" style="2" bestFit="1" customWidth="1"/>
    <col min="31" max="31" width="8.140625" style="2" bestFit="1" customWidth="1"/>
    <col min="32" max="16384" width="8.7109375" style="2"/>
  </cols>
  <sheetData>
    <row r="1" spans="1:11" s="54" customFormat="1" ht="34.9" customHeight="1" x14ac:dyDescent="0.25">
      <c r="B1" s="54" t="s">
        <v>77</v>
      </c>
      <c r="C1" s="54" t="s">
        <v>280</v>
      </c>
    </row>
    <row r="3" spans="1:11" ht="15" x14ac:dyDescent="0.25">
      <c r="A3" s="4"/>
    </row>
    <row r="4" spans="1:11" ht="15" x14ac:dyDescent="0.25">
      <c r="A4" s="4"/>
      <c r="B4" s="5" t="s">
        <v>281</v>
      </c>
    </row>
    <row r="5" spans="1:11" x14ac:dyDescent="0.2">
      <c r="A5" s="3"/>
      <c r="B5" s="55"/>
      <c r="C5" s="55" t="s">
        <v>39</v>
      </c>
      <c r="D5" s="55" t="s">
        <v>40</v>
      </c>
      <c r="E5" s="55" t="s">
        <v>41</v>
      </c>
      <c r="F5" s="55" t="s">
        <v>42</v>
      </c>
      <c r="G5" s="55" t="s">
        <v>43</v>
      </c>
      <c r="H5" s="55" t="s">
        <v>21</v>
      </c>
      <c r="I5" s="55" t="s">
        <v>44</v>
      </c>
      <c r="J5" s="55" t="s">
        <v>4</v>
      </c>
      <c r="K5" s="55"/>
    </row>
    <row r="6" spans="1:11" ht="15" x14ac:dyDescent="0.25">
      <c r="A6" s="27"/>
      <c r="B6" s="7">
        <v>2015</v>
      </c>
      <c r="C6" s="27">
        <v>0.49204446665250162</v>
      </c>
      <c r="D6" s="27">
        <v>0.15543659239450736</v>
      </c>
      <c r="E6" s="27">
        <v>0.11503046566479327</v>
      </c>
      <c r="F6" s="27">
        <v>3.5653187244715098E-2</v>
      </c>
      <c r="G6" s="27">
        <v>1.6001058130163733E-2</v>
      </c>
      <c r="H6" s="27">
        <v>2.6227211881702687E-2</v>
      </c>
      <c r="I6" s="27">
        <v>2.7702951947031637E-2</v>
      </c>
      <c r="J6" s="27">
        <v>0.13190406608458466</v>
      </c>
      <c r="K6" s="10"/>
    </row>
    <row r="7" spans="1:11" ht="15" x14ac:dyDescent="0.25">
      <c r="A7" s="27"/>
      <c r="B7" s="7">
        <v>2016</v>
      </c>
      <c r="C7" s="27">
        <v>0.4706786083452475</v>
      </c>
      <c r="D7" s="27">
        <v>0.17287035590415037</v>
      </c>
      <c r="E7" s="27">
        <v>8.9338191015752466E-2</v>
      </c>
      <c r="F7" s="27">
        <v>3.2202143487244074E-2</v>
      </c>
      <c r="G7" s="27">
        <v>1.657367577218917E-2</v>
      </c>
      <c r="H7" s="27">
        <v>2.988688955512998E-2</v>
      </c>
      <c r="I7" s="27">
        <v>2.9687621663753511E-2</v>
      </c>
      <c r="J7" s="27">
        <v>0.15876251425653312</v>
      </c>
      <c r="K7" s="10"/>
    </row>
    <row r="8" spans="1:11" ht="15" x14ac:dyDescent="0.25">
      <c r="A8" s="27"/>
      <c r="B8" s="7">
        <v>2017</v>
      </c>
      <c r="C8" s="27">
        <v>0.45431472081218266</v>
      </c>
      <c r="D8" s="27">
        <v>0.16751269035532992</v>
      </c>
      <c r="E8" s="27">
        <v>4.9492385786802019E-2</v>
      </c>
      <c r="F8" s="27">
        <v>6.0913705583756333E-2</v>
      </c>
      <c r="G8" s="27">
        <v>1.9035532994923852E-2</v>
      </c>
      <c r="H8" s="27">
        <v>5.0761421319796947E-2</v>
      </c>
      <c r="I8" s="27">
        <v>5.2030456852791868E-2</v>
      </c>
      <c r="J8" s="27">
        <v>0.14593908629441624</v>
      </c>
      <c r="K8" s="10"/>
    </row>
    <row r="9" spans="1:11" ht="15" x14ac:dyDescent="0.25">
      <c r="A9" s="27"/>
      <c r="B9" s="7">
        <v>2018</v>
      </c>
      <c r="C9" s="27">
        <v>0.39093881212150866</v>
      </c>
      <c r="D9" s="27">
        <v>0.27413322551129787</v>
      </c>
      <c r="E9" s="27">
        <v>6.2645220769675811E-2</v>
      </c>
      <c r="F9" s="27">
        <v>4.9620234745032826E-2</v>
      </c>
      <c r="G9" s="27">
        <v>1.6915613361355112E-2</v>
      </c>
      <c r="H9" s="27">
        <v>3.7059210454987501E-2</v>
      </c>
      <c r="I9" s="27">
        <v>3.3927705359804917E-2</v>
      </c>
      <c r="J9" s="27">
        <v>0.13475997767633727</v>
      </c>
      <c r="K9" s="10"/>
    </row>
    <row r="10" spans="1:11" ht="15" x14ac:dyDescent="0.25">
      <c r="A10" s="27"/>
      <c r="B10" s="7">
        <v>2019</v>
      </c>
      <c r="C10" s="27">
        <v>0.35866983372921607</v>
      </c>
      <c r="D10" s="27">
        <v>0.26722090261282655</v>
      </c>
      <c r="E10" s="27">
        <v>6.8883610451306407E-2</v>
      </c>
      <c r="F10" s="27">
        <v>2.4940617577197146E-2</v>
      </c>
      <c r="G10" s="27">
        <v>1.7814726840855104E-2</v>
      </c>
      <c r="H10" s="27">
        <v>4.7505938242280277E-2</v>
      </c>
      <c r="I10" s="27">
        <v>4.1567695961995242E-2</v>
      </c>
      <c r="J10" s="27">
        <v>0.17339667458432298</v>
      </c>
      <c r="K10" s="41"/>
    </row>
    <row r="11" spans="1:11" ht="15" x14ac:dyDescent="0.25">
      <c r="A11" s="27"/>
      <c r="B11" s="7">
        <v>2020</v>
      </c>
      <c r="C11" s="27">
        <v>0.3540558598785491</v>
      </c>
      <c r="D11" s="27">
        <v>0.27711858669327677</v>
      </c>
      <c r="E11" s="27">
        <v>8.2281168840897909E-2</v>
      </c>
      <c r="F11" s="27">
        <v>1.5621278417629107E-2</v>
      </c>
      <c r="G11" s="27">
        <v>1.9065583037891784E-2</v>
      </c>
      <c r="H11" s="27">
        <v>2.0425097930578826E-2</v>
      </c>
      <c r="I11" s="27">
        <v>3.5515051151679959E-2</v>
      </c>
      <c r="J11" s="27">
        <v>0.1959173740494968</v>
      </c>
      <c r="K11" s="10"/>
    </row>
    <row r="12" spans="1:11" ht="15" x14ac:dyDescent="0.25">
      <c r="A12" s="27"/>
      <c r="B12" s="7">
        <v>2021</v>
      </c>
      <c r="C12" s="53">
        <v>0.38560244708108282</v>
      </c>
      <c r="D12" s="53">
        <v>0.18887378125264417</v>
      </c>
      <c r="E12" s="53">
        <v>8.8656138322712089E-2</v>
      </c>
      <c r="F12" s="53">
        <v>2.177165467361606E-2</v>
      </c>
      <c r="G12" s="53">
        <v>2.188457593199216E-2</v>
      </c>
      <c r="H12" s="53">
        <v>4.5918991338582897E-2</v>
      </c>
      <c r="I12" s="53">
        <v>5.9646995143119899E-2</v>
      </c>
      <c r="J12" s="53">
        <v>0.18764541625624992</v>
      </c>
      <c r="K12" s="10"/>
    </row>
    <row r="13" spans="1:11" ht="15" x14ac:dyDescent="0.25">
      <c r="A13" s="27"/>
      <c r="B13" s="7">
        <v>2022</v>
      </c>
      <c r="C13" s="53">
        <v>0.32472295361895404</v>
      </c>
      <c r="D13" s="53">
        <v>0.17312590952783904</v>
      </c>
      <c r="E13" s="53">
        <v>0.13072349444133746</v>
      </c>
      <c r="F13" s="53">
        <v>1.4706749580509085E-2</v>
      </c>
      <c r="G13" s="53">
        <v>1.9878094374553748E-2</v>
      </c>
      <c r="H13" s="53">
        <v>3.4207896972452238E-2</v>
      </c>
      <c r="I13" s="53">
        <v>6.9215063788792733E-2</v>
      </c>
      <c r="J13" s="53">
        <v>0.2334198376955616</v>
      </c>
      <c r="K13" s="41"/>
    </row>
    <row r="14" spans="1:11" x14ac:dyDescent="0.2">
      <c r="A14" s="3"/>
      <c r="B14" s="11" t="s">
        <v>47</v>
      </c>
      <c r="C14" s="24"/>
      <c r="D14" s="24"/>
      <c r="E14" s="24"/>
      <c r="F14" s="24"/>
      <c r="G14" s="24"/>
      <c r="H14" s="24"/>
      <c r="I14" s="24"/>
      <c r="J14" s="24"/>
      <c r="K14" s="24"/>
    </row>
    <row r="15" spans="1:11" x14ac:dyDescent="0.2">
      <c r="D15" s="3"/>
      <c r="E15" s="3"/>
      <c r="F15" s="3"/>
      <c r="G15" s="3"/>
      <c r="H15" s="3"/>
      <c r="I15" s="3"/>
      <c r="J15" s="3"/>
    </row>
    <row r="42" spans="2:10" x14ac:dyDescent="0.2">
      <c r="B42" s="7"/>
      <c r="C42" s="27"/>
      <c r="D42" s="27"/>
      <c r="E42" s="27"/>
      <c r="F42" s="27"/>
      <c r="G42" s="27"/>
      <c r="H42" s="27"/>
      <c r="I42" s="27"/>
      <c r="J42" s="27"/>
    </row>
    <row r="43" spans="2:10" x14ac:dyDescent="0.2">
      <c r="B43" s="7"/>
      <c r="C43" s="27"/>
      <c r="D43" s="27"/>
      <c r="E43" s="27"/>
      <c r="F43" s="27"/>
      <c r="G43" s="27"/>
      <c r="H43" s="27"/>
      <c r="I43" s="27"/>
      <c r="J43" s="27"/>
    </row>
    <row r="44" spans="2:10" x14ac:dyDescent="0.2">
      <c r="B44" s="7"/>
      <c r="C44" s="27"/>
      <c r="D44" s="27"/>
      <c r="E44" s="27"/>
      <c r="F44" s="27"/>
      <c r="G44" s="27"/>
      <c r="H44" s="27"/>
      <c r="I44" s="27"/>
      <c r="J44" s="27"/>
    </row>
    <row r="45" spans="2:10" x14ac:dyDescent="0.2">
      <c r="B45" s="7"/>
      <c r="C45" s="27"/>
      <c r="D45" s="27"/>
      <c r="E45" s="27"/>
      <c r="F45" s="27"/>
      <c r="G45" s="27"/>
      <c r="H45" s="27"/>
      <c r="I45" s="27"/>
      <c r="J45" s="27"/>
    </row>
    <row r="46" spans="2:10" x14ac:dyDescent="0.2">
      <c r="B46" s="7"/>
      <c r="C46" s="27"/>
      <c r="D46" s="27"/>
      <c r="E46" s="27"/>
      <c r="F46" s="27"/>
      <c r="G46" s="27"/>
      <c r="H46" s="27"/>
      <c r="I46" s="27"/>
      <c r="J46" s="27"/>
    </row>
    <row r="47" spans="2:10" x14ac:dyDescent="0.2">
      <c r="B47" s="7"/>
      <c r="C47" s="27"/>
      <c r="D47" s="27"/>
      <c r="E47" s="27"/>
      <c r="F47" s="27"/>
      <c r="G47" s="27"/>
      <c r="H47" s="27"/>
      <c r="I47" s="27"/>
      <c r="J47" s="27"/>
    </row>
    <row r="52" spans="1:1" x14ac:dyDescent="0.2">
      <c r="A52" s="7"/>
    </row>
    <row r="53" spans="1:1" x14ac:dyDescent="0.2">
      <c r="A53" s="7"/>
    </row>
    <row r="54" spans="1:1" x14ac:dyDescent="0.2">
      <c r="A54" s="7"/>
    </row>
    <row r="55" spans="1:1" x14ac:dyDescent="0.2">
      <c r="A55" s="7"/>
    </row>
    <row r="56" spans="1:1" x14ac:dyDescent="0.2">
      <c r="A56" s="7"/>
    </row>
    <row r="57" spans="1:1" x14ac:dyDescent="0.2">
      <c r="A57" s="7"/>
    </row>
    <row r="58" spans="1:1" x14ac:dyDescent="0.2">
      <c r="A58" s="7"/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62D3C-5CB3-41E0-828C-1AEC2D9E0193}">
  <sheetPr codeName="Sheet27">
    <tabColor theme="4"/>
  </sheetPr>
  <dimension ref="A1:H23"/>
  <sheetViews>
    <sheetView zoomScale="115" zoomScaleNormal="115" workbookViewId="0">
      <selection activeCell="I21" sqref="I21"/>
    </sheetView>
  </sheetViews>
  <sheetFormatPr defaultColWidth="8.7109375" defaultRowHeight="12.75" x14ac:dyDescent="0.2"/>
  <cols>
    <col min="1" max="1" width="25.28515625" style="2" customWidth="1"/>
    <col min="2" max="2" width="30.28515625" style="2" customWidth="1"/>
    <col min="3" max="3" width="17.7109375" style="2" customWidth="1"/>
    <col min="4" max="4" width="11.7109375" style="2" customWidth="1"/>
    <col min="5" max="5" width="20.85546875" style="2" customWidth="1"/>
    <col min="6" max="6" width="14.7109375" style="2" customWidth="1"/>
    <col min="7" max="7" width="12.7109375" style="2" customWidth="1"/>
    <col min="8" max="8" width="12.5703125" style="2" bestFit="1" customWidth="1"/>
    <col min="9" max="9" width="18.85546875" style="2" bestFit="1" customWidth="1"/>
    <col min="10" max="10" width="16" style="2" customWidth="1"/>
    <col min="11" max="11" width="14.5703125" style="2" bestFit="1" customWidth="1"/>
    <col min="12" max="12" width="9.140625" style="2" bestFit="1" customWidth="1"/>
    <col min="13" max="13" width="17.140625" style="2" bestFit="1" customWidth="1"/>
    <col min="14" max="14" width="17.28515625" style="2" bestFit="1" customWidth="1"/>
    <col min="15" max="15" width="8.7109375" style="2"/>
    <col min="16" max="16" width="16" style="2" customWidth="1"/>
    <col min="17" max="17" width="49.7109375" style="2" bestFit="1" customWidth="1"/>
    <col min="18" max="18" width="14.5703125" style="2" bestFit="1" customWidth="1"/>
    <col min="19" max="19" width="8.7109375" style="2"/>
    <col min="20" max="20" width="17.140625" style="2" bestFit="1" customWidth="1"/>
    <col min="21" max="21" width="17.28515625" style="2" bestFit="1" customWidth="1"/>
    <col min="22" max="24" width="8.7109375" style="2"/>
    <col min="25" max="25" width="49.7109375" style="2" bestFit="1" customWidth="1"/>
    <col min="26" max="26" width="15.7109375" style="2" bestFit="1" customWidth="1"/>
    <col min="27" max="27" width="9.7109375" style="2" bestFit="1" customWidth="1"/>
    <col min="28" max="28" width="18.28515625" style="2" bestFit="1" customWidth="1"/>
    <col min="29" max="29" width="18.5703125" style="2" bestFit="1" customWidth="1"/>
    <col min="30" max="30" width="9.28515625" style="2" bestFit="1" customWidth="1"/>
    <col min="31" max="32" width="8.7109375" style="2"/>
    <col min="33" max="33" width="50" style="2" bestFit="1" customWidth="1"/>
    <col min="34" max="34" width="15.7109375" style="2" bestFit="1" customWidth="1"/>
    <col min="35" max="35" width="9.7109375" style="2" bestFit="1" customWidth="1"/>
    <col min="36" max="36" width="18.28515625" style="2" bestFit="1" customWidth="1"/>
    <col min="37" max="37" width="18.5703125" style="2" bestFit="1" customWidth="1"/>
    <col min="38" max="38" width="9.28515625" style="2" bestFit="1" customWidth="1"/>
    <col min="39" max="40" width="8.7109375" style="2"/>
    <col min="41" max="41" width="49.7109375" style="2" bestFit="1" customWidth="1"/>
    <col min="42" max="42" width="18.7109375" style="2" bestFit="1" customWidth="1"/>
    <col min="43" max="43" width="11.28515625" style="2" bestFit="1" customWidth="1"/>
    <col min="44" max="44" width="21.28515625" style="2" bestFit="1" customWidth="1"/>
    <col min="45" max="45" width="20.85546875" style="2" bestFit="1" customWidth="1"/>
    <col min="46" max="46" width="10.85546875" style="2" bestFit="1" customWidth="1"/>
    <col min="47" max="16384" width="8.7109375" style="2"/>
  </cols>
  <sheetData>
    <row r="1" spans="1:8" s="54" customFormat="1" ht="34.9" customHeight="1" x14ac:dyDescent="0.25">
      <c r="B1" s="54" t="s">
        <v>78</v>
      </c>
      <c r="C1" s="54" t="s">
        <v>283</v>
      </c>
    </row>
    <row r="2" spans="1:8" x14ac:dyDescent="0.2">
      <c r="D2" s="3"/>
      <c r="E2" s="3"/>
      <c r="F2" s="3"/>
      <c r="G2" s="3"/>
    </row>
    <row r="3" spans="1:8" x14ac:dyDescent="0.2">
      <c r="D3" s="3"/>
      <c r="E3" s="3"/>
      <c r="F3" s="3"/>
      <c r="G3" s="3"/>
    </row>
    <row r="4" spans="1:8" ht="15" x14ac:dyDescent="0.25">
      <c r="A4" s="4"/>
      <c r="B4" s="5" t="s">
        <v>282</v>
      </c>
      <c r="C4" s="3"/>
      <c r="D4" s="3"/>
      <c r="E4" s="3"/>
      <c r="F4" s="3"/>
      <c r="G4" s="3"/>
    </row>
    <row r="5" spans="1:8" ht="15" x14ac:dyDescent="0.25">
      <c r="A5" s="4"/>
      <c r="B5" s="55"/>
      <c r="C5" s="55" t="s">
        <v>2</v>
      </c>
      <c r="D5" s="55" t="s">
        <v>5</v>
      </c>
      <c r="E5" s="55" t="s">
        <v>3</v>
      </c>
      <c r="F5" s="55" t="s">
        <v>12</v>
      </c>
      <c r="G5" s="55" t="s">
        <v>11</v>
      </c>
      <c r="H5" s="55" t="s">
        <v>37</v>
      </c>
    </row>
    <row r="6" spans="1:8" ht="15" x14ac:dyDescent="0.25">
      <c r="A6" s="4"/>
      <c r="B6" s="7" t="s">
        <v>2</v>
      </c>
      <c r="C6" s="8">
        <v>0.82601886284143067</v>
      </c>
      <c r="D6" s="8">
        <v>2.8842617174118908E-2</v>
      </c>
      <c r="E6" s="8">
        <v>4.8103975684532695E-2</v>
      </c>
      <c r="F6" s="8" t="s">
        <v>0</v>
      </c>
      <c r="G6" s="8" t="s">
        <v>0</v>
      </c>
      <c r="H6" s="8">
        <v>0.13011180631927827</v>
      </c>
    </row>
    <row r="7" spans="1:8" ht="15" x14ac:dyDescent="0.25">
      <c r="A7" s="4"/>
      <c r="B7" s="7" t="s">
        <v>28</v>
      </c>
      <c r="C7" s="8">
        <v>9.2418451712873897E-2</v>
      </c>
      <c r="D7" s="8">
        <v>0.76262430338813236</v>
      </c>
      <c r="E7" s="8">
        <v>0.16001614046541671</v>
      </c>
      <c r="F7" s="8" t="s">
        <v>0</v>
      </c>
      <c r="G7" s="8" t="s">
        <v>0</v>
      </c>
      <c r="H7" s="8">
        <v>0.26279502270375782</v>
      </c>
    </row>
    <row r="8" spans="1:8" ht="15" x14ac:dyDescent="0.25">
      <c r="A8" s="4"/>
      <c r="B8" s="7" t="s">
        <v>29</v>
      </c>
      <c r="C8" s="8">
        <v>7.942238487768967E-2</v>
      </c>
      <c r="D8" s="8">
        <v>0.10950342211847851</v>
      </c>
      <c r="E8" s="8">
        <v>0.44739408933279584</v>
      </c>
      <c r="F8" s="8" t="s">
        <v>0</v>
      </c>
      <c r="G8" s="8" t="s">
        <v>0</v>
      </c>
      <c r="H8" s="8">
        <v>0.34513926556996261</v>
      </c>
    </row>
    <row r="9" spans="1:8" ht="15" x14ac:dyDescent="0.25">
      <c r="A9" s="4"/>
      <c r="B9" s="7" t="s">
        <v>6</v>
      </c>
      <c r="C9" s="8">
        <v>2.1403005680057843E-3</v>
      </c>
      <c r="D9" s="8">
        <v>9.9029657319270242E-2</v>
      </c>
      <c r="E9" s="8">
        <v>0.34081296913661979</v>
      </c>
      <c r="F9" s="8" t="s">
        <v>0</v>
      </c>
      <c r="G9" s="8" t="s">
        <v>0</v>
      </c>
      <c r="H9" s="8">
        <v>0.25935662539565996</v>
      </c>
    </row>
    <row r="10" spans="1:8" ht="15" x14ac:dyDescent="0.25">
      <c r="A10" s="4"/>
      <c r="B10" s="7" t="s">
        <v>30</v>
      </c>
      <c r="C10" s="8">
        <v>0</v>
      </c>
      <c r="D10" s="8">
        <v>0</v>
      </c>
      <c r="E10" s="8">
        <v>3.6728253806349738E-3</v>
      </c>
      <c r="F10" s="8" t="s">
        <v>0</v>
      </c>
      <c r="G10" s="8" t="s">
        <v>0</v>
      </c>
      <c r="H10" s="8">
        <v>2.5972800113412608E-3</v>
      </c>
    </row>
    <row r="11" spans="1:8" ht="15" x14ac:dyDescent="0.25">
      <c r="A11" s="4"/>
      <c r="B11" s="7" t="s">
        <v>31</v>
      </c>
      <c r="C11" s="8">
        <v>0</v>
      </c>
      <c r="D11" s="8">
        <v>0</v>
      </c>
      <c r="E11" s="8">
        <v>0</v>
      </c>
      <c r="F11" s="8" t="s">
        <v>0</v>
      </c>
      <c r="G11" s="8" t="s">
        <v>0</v>
      </c>
      <c r="H11" s="8">
        <v>0</v>
      </c>
    </row>
    <row r="12" spans="1:8" ht="15" x14ac:dyDescent="0.25">
      <c r="A12" s="4"/>
      <c r="B12" s="11"/>
      <c r="C12" s="36">
        <v>1</v>
      </c>
      <c r="D12" s="36">
        <v>1</v>
      </c>
      <c r="E12" s="36">
        <v>0.99999999999999989</v>
      </c>
      <c r="F12" s="36">
        <v>0</v>
      </c>
      <c r="G12" s="36">
        <v>0</v>
      </c>
      <c r="H12" s="36">
        <v>1</v>
      </c>
    </row>
    <row r="23" spans="1:1" ht="15" x14ac:dyDescent="0.25">
      <c r="A23" s="4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186-9DE0-46BE-8BA6-9A58E47D37F4}">
  <sheetPr codeName="Sheet66">
    <tabColor theme="4"/>
  </sheetPr>
  <dimension ref="B1:J22"/>
  <sheetViews>
    <sheetView zoomScaleNormal="100" workbookViewId="0">
      <selection activeCell="C2" sqref="C2"/>
    </sheetView>
  </sheetViews>
  <sheetFormatPr defaultColWidth="8.7109375" defaultRowHeight="12.75" x14ac:dyDescent="0.2"/>
  <cols>
    <col min="1" max="1" width="7.42578125" style="2" bestFit="1" customWidth="1"/>
    <col min="2" max="2" width="39.5703125" style="2" customWidth="1"/>
    <col min="3" max="3" width="24.85546875" style="2" customWidth="1"/>
    <col min="4" max="4" width="18.28515625" style="2" customWidth="1"/>
    <col min="5" max="5" width="17.85546875" style="2" customWidth="1"/>
    <col min="6" max="6" width="17.140625" style="2" customWidth="1"/>
    <col min="7" max="8" width="18.5703125" style="2" customWidth="1"/>
    <col min="9" max="9" width="14.5703125" style="2" bestFit="1" customWidth="1"/>
    <col min="10" max="10" width="9.140625" style="2" bestFit="1" customWidth="1"/>
    <col min="11" max="11" width="14.5703125" style="2" bestFit="1" customWidth="1"/>
    <col min="12" max="12" width="9.140625" style="2" bestFit="1" customWidth="1"/>
    <col min="13" max="13" width="17.140625" style="2" bestFit="1" customWidth="1"/>
    <col min="14" max="14" width="17.28515625" style="2" bestFit="1" customWidth="1"/>
    <col min="15" max="15" width="8.140625" style="2" bestFit="1" customWidth="1"/>
    <col min="16" max="16" width="11.28515625" style="2" bestFit="1" customWidth="1"/>
    <col min="17" max="17" width="21.28515625" style="2" bestFit="1" customWidth="1"/>
    <col min="18" max="18" width="20.85546875" style="2" bestFit="1" customWidth="1"/>
    <col min="19" max="19" width="49.7109375" style="2" bestFit="1" customWidth="1"/>
    <col min="20" max="20" width="14.5703125" style="2" bestFit="1" customWidth="1"/>
    <col min="21" max="21" width="9.140625" style="2" bestFit="1" customWidth="1"/>
    <col min="22" max="22" width="17.140625" style="2" bestFit="1" customWidth="1"/>
    <col min="23" max="23" width="17.28515625" style="2" bestFit="1" customWidth="1"/>
    <col min="24" max="24" width="8.140625" style="2" bestFit="1" customWidth="1"/>
    <col min="25" max="16384" width="8.7109375" style="2"/>
  </cols>
  <sheetData>
    <row r="1" spans="2:10" s="54" customFormat="1" ht="34.9" customHeight="1" x14ac:dyDescent="0.25">
      <c r="B1" s="54" t="s">
        <v>79</v>
      </c>
      <c r="C1" s="54" t="s">
        <v>285</v>
      </c>
    </row>
    <row r="4" spans="2:10" x14ac:dyDescent="0.2">
      <c r="B4" s="5" t="s">
        <v>284</v>
      </c>
      <c r="C4" s="5"/>
    </row>
    <row r="5" spans="2:10" x14ac:dyDescent="0.2">
      <c r="B5" s="55"/>
      <c r="C5" s="55" t="s">
        <v>5</v>
      </c>
      <c r="D5" s="55" t="s">
        <v>2</v>
      </c>
      <c r="E5" s="55" t="s">
        <v>3</v>
      </c>
      <c r="F5" s="55" t="s">
        <v>12</v>
      </c>
      <c r="G5" s="55" t="s">
        <v>11</v>
      </c>
      <c r="H5" s="55" t="s">
        <v>14</v>
      </c>
      <c r="I5" s="55" t="s">
        <v>16</v>
      </c>
    </row>
    <row r="6" spans="2:10" ht="15" x14ac:dyDescent="0.25">
      <c r="B6" s="7">
        <v>2016</v>
      </c>
      <c r="C6" s="9">
        <v>0.69572392930600069</v>
      </c>
      <c r="D6" s="9">
        <v>0.15092167006437648</v>
      </c>
      <c r="E6" s="9">
        <v>0.15335440062962288</v>
      </c>
      <c r="F6" s="9">
        <v>0</v>
      </c>
      <c r="G6" s="9">
        <v>0</v>
      </c>
      <c r="H6" s="9">
        <v>7.2560056993604696E-2</v>
      </c>
      <c r="I6" s="9">
        <v>1</v>
      </c>
      <c r="J6" s="27"/>
    </row>
    <row r="7" spans="2:10" ht="15" x14ac:dyDescent="0.25">
      <c r="B7" s="7">
        <v>2017</v>
      </c>
      <c r="C7" s="9">
        <v>0.65653280053122087</v>
      </c>
      <c r="D7" s="9">
        <v>0.20512989467226261</v>
      </c>
      <c r="E7" s="9">
        <v>0.13833730479651662</v>
      </c>
      <c r="F7" s="9">
        <v>0</v>
      </c>
      <c r="G7" s="9">
        <v>0</v>
      </c>
      <c r="H7" s="9">
        <v>0.34300000000000003</v>
      </c>
      <c r="I7" s="9">
        <v>1.0010000000000001</v>
      </c>
      <c r="J7" s="27"/>
    </row>
    <row r="8" spans="2:10" ht="15" x14ac:dyDescent="0.25">
      <c r="B8" s="7">
        <v>2018</v>
      </c>
      <c r="C8" s="9">
        <v>0.47498505522996187</v>
      </c>
      <c r="D8" s="9">
        <v>0.42578096078748934</v>
      </c>
      <c r="E8" s="9">
        <v>9.9233983982548804E-2</v>
      </c>
      <c r="F8" s="9">
        <v>0</v>
      </c>
      <c r="G8" s="9">
        <v>0</v>
      </c>
      <c r="H8" s="9">
        <v>0.30565647413650232</v>
      </c>
      <c r="I8" s="9">
        <v>1.0010000000000001</v>
      </c>
      <c r="J8" s="27"/>
    </row>
    <row r="9" spans="2:10" ht="15" x14ac:dyDescent="0.25">
      <c r="B9" s="7">
        <v>2019</v>
      </c>
      <c r="C9" s="9">
        <v>0.45895332947084083</v>
      </c>
      <c r="D9" s="9">
        <v>0.23694328737361223</v>
      </c>
      <c r="E9" s="9">
        <v>0.30163996492229062</v>
      </c>
      <c r="F9" s="9">
        <v>2.4634182332563389E-3</v>
      </c>
      <c r="G9" s="9">
        <v>0</v>
      </c>
      <c r="H9" s="9">
        <v>0.66456625932121183</v>
      </c>
      <c r="I9" s="9">
        <v>1</v>
      </c>
      <c r="J9" s="27"/>
    </row>
    <row r="10" spans="2:10" ht="15" x14ac:dyDescent="0.25">
      <c r="B10" s="7">
        <v>2020</v>
      </c>
      <c r="C10" s="9">
        <v>0.45895332947084083</v>
      </c>
      <c r="D10" s="9">
        <v>0.23694328737361223</v>
      </c>
      <c r="E10" s="9">
        <v>0.30163996492229062</v>
      </c>
      <c r="F10" s="9">
        <v>2.4634182332563389E-3</v>
      </c>
      <c r="G10" s="9">
        <v>0</v>
      </c>
      <c r="H10" s="9">
        <v>0.82596829449030718</v>
      </c>
      <c r="I10" s="9">
        <v>1</v>
      </c>
      <c r="J10" s="27"/>
    </row>
    <row r="11" spans="2:10" ht="15" x14ac:dyDescent="0.25">
      <c r="B11" s="7">
        <v>2021</v>
      </c>
      <c r="C11" s="9">
        <v>0.27798705339722396</v>
      </c>
      <c r="D11" s="9">
        <v>0.23429419694455941</v>
      </c>
      <c r="E11" s="9">
        <v>0.48144322015190372</v>
      </c>
      <c r="F11" s="9">
        <v>6.2755295063129345E-3</v>
      </c>
      <c r="G11" s="9">
        <v>0</v>
      </c>
      <c r="H11" s="9">
        <v>0.72562915400305672</v>
      </c>
      <c r="I11" s="9">
        <v>1</v>
      </c>
      <c r="J11" s="27"/>
    </row>
    <row r="12" spans="2:10" ht="15" x14ac:dyDescent="0.25">
      <c r="B12" s="7">
        <v>2022</v>
      </c>
      <c r="C12" s="9">
        <v>5.6194405360572658E-2</v>
      </c>
      <c r="D12" s="9">
        <v>0.35637668451556925</v>
      </c>
      <c r="E12" s="9">
        <v>0.58467604611077739</v>
      </c>
      <c r="F12" s="9">
        <v>2.7528640130807251E-3</v>
      </c>
      <c r="G12" s="9">
        <v>0</v>
      </c>
      <c r="H12" s="9">
        <v>0.76327570975936143</v>
      </c>
      <c r="I12" s="9">
        <v>1</v>
      </c>
      <c r="J12" s="27"/>
    </row>
    <row r="13" spans="2:10" x14ac:dyDescent="0.2">
      <c r="B13" s="12"/>
      <c r="C13" s="19"/>
      <c r="D13" s="19"/>
      <c r="E13" s="19"/>
      <c r="F13" s="19"/>
      <c r="G13" s="19"/>
      <c r="H13" s="19"/>
      <c r="I13" s="19"/>
    </row>
    <row r="15" spans="2:10" x14ac:dyDescent="0.2">
      <c r="B15" s="3"/>
      <c r="C15" s="3"/>
      <c r="D15" s="3"/>
      <c r="E15" s="3"/>
      <c r="F15" s="3"/>
      <c r="G15" s="3"/>
      <c r="H15" s="3"/>
    </row>
    <row r="16" spans="2:10" x14ac:dyDescent="0.2">
      <c r="B16" s="3"/>
      <c r="C16" s="3"/>
      <c r="D16" s="3"/>
      <c r="E16" s="3"/>
      <c r="F16" s="3"/>
      <c r="G16" s="3"/>
      <c r="H16" s="3"/>
    </row>
    <row r="17" spans="2:10" x14ac:dyDescent="0.2">
      <c r="B17" s="3"/>
      <c r="C17" s="3"/>
      <c r="D17" s="3"/>
      <c r="E17" s="3"/>
      <c r="F17" s="3"/>
      <c r="G17" s="3"/>
      <c r="H17" s="3"/>
    </row>
    <row r="18" spans="2:10" x14ac:dyDescent="0.2">
      <c r="J18" s="3"/>
    </row>
    <row r="19" spans="2:10" ht="15" x14ac:dyDescent="0.25">
      <c r="C19" s="8"/>
      <c r="D19" s="8"/>
      <c r="E19" s="8"/>
      <c r="F19" s="8"/>
      <c r="J19" s="3"/>
    </row>
    <row r="20" spans="2:10" x14ac:dyDescent="0.2">
      <c r="J20" s="3"/>
    </row>
    <row r="21" spans="2:10" x14ac:dyDescent="0.2">
      <c r="J21" s="3"/>
    </row>
    <row r="22" spans="2:10" x14ac:dyDescent="0.2">
      <c r="J22" s="3"/>
    </row>
  </sheetData>
  <hyperlinks>
    <hyperlink ref="B1" location="TableofContents!A1" display="TableofContents!A1" xr:uid="{B66523BF-1014-4588-A474-FCFB60B9DC2B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A97A9-4E8C-478A-BBBB-84E0DC80C0EB}">
  <sheetPr codeName="Sheet46">
    <tabColor theme="4"/>
  </sheetPr>
  <dimension ref="A1:K26"/>
  <sheetViews>
    <sheetView topLeftCell="A2" zoomScale="115" zoomScaleNormal="115" workbookViewId="0">
      <selection activeCell="C2" sqref="C2"/>
    </sheetView>
  </sheetViews>
  <sheetFormatPr defaultColWidth="8.7109375" defaultRowHeight="12.75" x14ac:dyDescent="0.2"/>
  <cols>
    <col min="1" max="1" width="13.42578125" style="2" customWidth="1"/>
    <col min="2" max="2" width="39.5703125" style="2" customWidth="1"/>
    <col min="3" max="10" width="8.7109375" style="2" customWidth="1"/>
    <col min="11" max="11" width="28.5703125" style="2" bestFit="1" customWidth="1"/>
    <col min="12" max="12" width="17" style="2" customWidth="1"/>
    <col min="13" max="13" width="14.5703125" style="2" bestFit="1" customWidth="1"/>
    <col min="14" max="14" width="9.140625" style="2" bestFit="1" customWidth="1"/>
    <col min="15" max="15" width="17.140625" style="2" bestFit="1" customWidth="1"/>
    <col min="16" max="16" width="17.28515625" style="2" bestFit="1" customWidth="1"/>
    <col min="17" max="17" width="15.7109375" style="2" bestFit="1" customWidth="1"/>
    <col min="18" max="18" width="9.7109375" style="2" bestFit="1" customWidth="1"/>
    <col min="19" max="19" width="18.28515625" style="2" bestFit="1" customWidth="1"/>
    <col min="20" max="20" width="49.7109375" style="2" bestFit="1" customWidth="1"/>
    <col min="21" max="21" width="14.5703125" style="2" bestFit="1" customWidth="1"/>
    <col min="22" max="22" width="9.140625" style="2" bestFit="1" customWidth="1"/>
    <col min="23" max="23" width="17.140625" style="2" bestFit="1" customWidth="1"/>
    <col min="24" max="24" width="17.28515625" style="2" bestFit="1" customWidth="1"/>
    <col min="25" max="25" width="8.140625" style="2" bestFit="1" customWidth="1"/>
    <col min="26" max="26" width="11.28515625" style="2" bestFit="1" customWidth="1"/>
    <col min="27" max="27" width="21.28515625" style="2" bestFit="1" customWidth="1"/>
    <col min="28" max="28" width="20.85546875" style="2" bestFit="1" customWidth="1"/>
    <col min="29" max="29" width="49.7109375" style="2" bestFit="1" customWidth="1"/>
    <col min="30" max="30" width="14.5703125" style="2" bestFit="1" customWidth="1"/>
    <col min="31" max="31" width="9.140625" style="2" bestFit="1" customWidth="1"/>
    <col min="32" max="32" width="17.140625" style="2" bestFit="1" customWidth="1"/>
    <col min="33" max="33" width="17.28515625" style="2" bestFit="1" customWidth="1"/>
    <col min="34" max="34" width="8.140625" style="2" bestFit="1" customWidth="1"/>
    <col min="35" max="16384" width="8.7109375" style="2"/>
  </cols>
  <sheetData>
    <row r="1" spans="1:11" s="54" customFormat="1" ht="34.9" customHeight="1" x14ac:dyDescent="0.25">
      <c r="B1" s="54" t="s">
        <v>80</v>
      </c>
      <c r="C1" s="54" t="s">
        <v>287</v>
      </c>
    </row>
    <row r="3" spans="1:11" ht="15" x14ac:dyDescent="0.25">
      <c r="A3" s="4"/>
    </row>
    <row r="4" spans="1:11" ht="15" x14ac:dyDescent="0.25">
      <c r="A4" s="4"/>
      <c r="B4" s="5" t="s">
        <v>286</v>
      </c>
    </row>
    <row r="5" spans="1:11" x14ac:dyDescent="0.2">
      <c r="B5" s="55"/>
      <c r="C5" s="55" t="s">
        <v>2</v>
      </c>
      <c r="D5" s="55" t="s">
        <v>5</v>
      </c>
      <c r="E5" s="55" t="s">
        <v>3</v>
      </c>
      <c r="F5" s="55" t="s">
        <v>12</v>
      </c>
      <c r="G5" s="55" t="s">
        <v>11</v>
      </c>
      <c r="H5" s="55"/>
      <c r="I5" s="55"/>
      <c r="J5" s="55" t="s">
        <v>16</v>
      </c>
    </row>
    <row r="6" spans="1:11" ht="15" x14ac:dyDescent="0.25">
      <c r="B6" s="7">
        <v>2016</v>
      </c>
      <c r="C6" s="27">
        <v>9.7550343443086773E-2</v>
      </c>
      <c r="D6" s="27">
        <v>0.83874356826930085</v>
      </c>
      <c r="E6" s="27">
        <v>6.2710209491382202E-2</v>
      </c>
      <c r="F6" s="27">
        <v>9.9587879623003607E-4</v>
      </c>
      <c r="G6" s="27">
        <v>0</v>
      </c>
      <c r="H6" s="9"/>
      <c r="I6" s="9"/>
      <c r="J6" s="9">
        <v>1</v>
      </c>
    </row>
    <row r="7" spans="1:11" ht="15" x14ac:dyDescent="0.25">
      <c r="B7" s="7">
        <v>2017</v>
      </c>
      <c r="C7" s="27">
        <v>0.11261872455902307</v>
      </c>
      <c r="D7" s="27">
        <v>0.81682496607869737</v>
      </c>
      <c r="E7" s="27">
        <v>6.6485753052917235E-2</v>
      </c>
      <c r="F7" s="27">
        <v>2.7137042062415199E-3</v>
      </c>
      <c r="G7" s="27">
        <v>1.3568521031207599E-3</v>
      </c>
      <c r="H7" s="9"/>
      <c r="I7" s="9"/>
      <c r="J7" s="9">
        <v>0.999</v>
      </c>
    </row>
    <row r="8" spans="1:11" ht="15" x14ac:dyDescent="0.25">
      <c r="B8" s="7">
        <v>2018</v>
      </c>
      <c r="C8" s="27">
        <v>0.11658145732837105</v>
      </c>
      <c r="D8" s="27">
        <v>0.75424658728912031</v>
      </c>
      <c r="E8" s="27">
        <v>0.12101381400916375</v>
      </c>
      <c r="F8" s="27">
        <v>7.4503759097459764E-4</v>
      </c>
      <c r="G8" s="27">
        <v>7.4131037823702006E-3</v>
      </c>
      <c r="H8" s="9"/>
      <c r="I8" s="9"/>
      <c r="J8" s="9">
        <v>0.999</v>
      </c>
    </row>
    <row r="9" spans="1:11" ht="15" x14ac:dyDescent="0.25">
      <c r="B9" s="7">
        <v>2019</v>
      </c>
      <c r="C9" s="27">
        <v>0.13008130081300814</v>
      </c>
      <c r="D9" s="27">
        <v>0.80894308943089432</v>
      </c>
      <c r="E9" s="27">
        <v>5.8265582655826556E-2</v>
      </c>
      <c r="F9" s="27">
        <v>2.7100271002710027E-3</v>
      </c>
      <c r="G9" s="27">
        <v>0</v>
      </c>
      <c r="H9" s="9"/>
      <c r="I9" s="9"/>
      <c r="J9" s="9">
        <v>1</v>
      </c>
    </row>
    <row r="10" spans="1:11" ht="15" x14ac:dyDescent="0.25">
      <c r="B10" s="7">
        <v>2020</v>
      </c>
      <c r="C10" s="27">
        <v>0.16270960441736751</v>
      </c>
      <c r="D10" s="27">
        <v>0.76619912786192779</v>
      </c>
      <c r="E10" s="27">
        <v>7.1091267720704801E-2</v>
      </c>
      <c r="F10" s="27">
        <v>0</v>
      </c>
      <c r="G10" s="27">
        <v>0</v>
      </c>
      <c r="H10" s="9"/>
      <c r="I10" s="9"/>
      <c r="J10" s="9">
        <v>0.99981958937132864</v>
      </c>
    </row>
    <row r="11" spans="1:11" ht="15" x14ac:dyDescent="0.25">
      <c r="B11" s="7">
        <v>2021</v>
      </c>
      <c r="C11" s="27">
        <v>0.11478251586447541</v>
      </c>
      <c r="D11" s="27">
        <v>0.81924457033411657</v>
      </c>
      <c r="E11" s="27">
        <v>6.54376737308454E-2</v>
      </c>
      <c r="F11" s="27">
        <v>5.352400705626938E-4</v>
      </c>
      <c r="G11" s="27">
        <v>0</v>
      </c>
      <c r="H11" s="9"/>
      <c r="I11" s="9"/>
      <c r="J11" s="9">
        <v>0.99048630197558762</v>
      </c>
    </row>
    <row r="12" spans="1:11" ht="15" x14ac:dyDescent="0.25">
      <c r="B12" s="7">
        <v>2022</v>
      </c>
      <c r="C12" s="27">
        <v>0.20557746677684754</v>
      </c>
      <c r="D12" s="27">
        <v>0.63035860048932113</v>
      </c>
      <c r="E12" s="27">
        <v>0.16246492136420404</v>
      </c>
      <c r="F12" s="27">
        <v>1.5990113696272492E-3</v>
      </c>
      <c r="G12" s="27">
        <v>0</v>
      </c>
      <c r="H12" s="9"/>
      <c r="I12" s="9"/>
      <c r="J12" s="9">
        <v>0.99877235153984056</v>
      </c>
    </row>
    <row r="13" spans="1:11" x14ac:dyDescent="0.2">
      <c r="B13" s="12"/>
      <c r="C13" s="12"/>
      <c r="D13" s="12"/>
      <c r="E13" s="12"/>
      <c r="F13" s="12"/>
      <c r="G13" s="12"/>
      <c r="H13" s="12"/>
      <c r="I13" s="12"/>
      <c r="J13" s="12"/>
    </row>
    <row r="14" spans="1:11" ht="15" x14ac:dyDescent="0.25">
      <c r="A14" s="4"/>
      <c r="K14" s="3"/>
    </row>
    <row r="15" spans="1:11" ht="15" x14ac:dyDescent="0.25">
      <c r="A15" s="4"/>
      <c r="K15" s="3"/>
    </row>
    <row r="16" spans="1:11" ht="15" x14ac:dyDescent="0.25">
      <c r="A16" s="4"/>
      <c r="K16" s="3"/>
    </row>
    <row r="17" spans="1:11" ht="15" x14ac:dyDescent="0.25">
      <c r="A17" s="4"/>
      <c r="K17" s="3"/>
    </row>
    <row r="18" spans="1:11" ht="15" x14ac:dyDescent="0.25">
      <c r="A18" s="4"/>
      <c r="K18" s="3"/>
    </row>
    <row r="19" spans="1:11" ht="15" x14ac:dyDescent="0.25">
      <c r="A19" s="4"/>
      <c r="K19" s="3"/>
    </row>
    <row r="20" spans="1:11" ht="15" x14ac:dyDescent="0.25">
      <c r="A20" s="4"/>
      <c r="K20" s="3"/>
    </row>
    <row r="21" spans="1:11" ht="15" x14ac:dyDescent="0.25">
      <c r="A21" s="4"/>
      <c r="K21" s="3"/>
    </row>
    <row r="22" spans="1:11" ht="15" x14ac:dyDescent="0.25">
      <c r="A22" s="4"/>
      <c r="K22" s="3"/>
    </row>
    <row r="23" spans="1:11" ht="15" x14ac:dyDescent="0.25">
      <c r="A23" s="4"/>
      <c r="K23" s="3"/>
    </row>
    <row r="24" spans="1:11" ht="15" x14ac:dyDescent="0.25">
      <c r="A24" s="4"/>
    </row>
    <row r="25" spans="1:11" ht="15" x14ac:dyDescent="0.25">
      <c r="A25" s="4"/>
    </row>
    <row r="26" spans="1:11" ht="15" x14ac:dyDescent="0.25">
      <c r="A26" s="4"/>
    </row>
  </sheetData>
  <hyperlinks>
    <hyperlink ref="B1" location="TableofContents!A1" display="TableofContents!A1" xr:uid="{F31A1FCB-CAD2-4D39-9EEB-37178370CED4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FFCED-F313-4955-917C-351FDFFE110B}">
  <sheetPr codeName="Sheet67">
    <tabColor theme="4"/>
  </sheetPr>
  <dimension ref="A1:AN14"/>
  <sheetViews>
    <sheetView topLeftCell="A2" zoomScale="85" zoomScaleNormal="85" workbookViewId="0">
      <selection activeCell="E7" sqref="E7"/>
    </sheetView>
  </sheetViews>
  <sheetFormatPr defaultColWidth="8.7109375" defaultRowHeight="15" outlineLevelCol="1" x14ac:dyDescent="0.25"/>
  <cols>
    <col min="1" max="1" width="7.42578125" style="2" customWidth="1" outlineLevel="1"/>
    <col min="2" max="2" width="39.5703125" style="2" customWidth="1"/>
    <col min="3" max="3" width="18.28515625" style="2" customWidth="1"/>
    <col min="4" max="4" width="14.140625" style="2" customWidth="1"/>
    <col min="5" max="5" width="17.85546875" style="2" customWidth="1"/>
    <col min="6" max="6" width="18.5703125" style="2" customWidth="1"/>
    <col min="7" max="7" width="24.140625" style="2" customWidth="1"/>
    <col min="8" max="8" width="17.42578125" style="2" bestFit="1" customWidth="1"/>
    <col min="9" max="9" width="15.5703125" style="2" customWidth="1"/>
    <col min="10" max="10" width="14.140625" style="2" customWidth="1"/>
    <col min="11" max="11" width="9.85546875" style="2" customWidth="1"/>
    <col min="12" max="12" width="19.42578125" style="2" bestFit="1" customWidth="1"/>
    <col min="13" max="13" width="17.28515625" style="2" customWidth="1"/>
    <col min="14" max="14" width="8.140625" style="2" customWidth="1"/>
    <col min="15" max="15" width="26.85546875" style="2" customWidth="1"/>
    <col min="16" max="16" width="15.7109375" style="2" customWidth="1"/>
    <col min="17" max="17" width="9.7109375" style="2" bestFit="1" customWidth="1"/>
    <col min="18" max="18" width="17" style="2" customWidth="1"/>
    <col min="19" max="19" width="14.5703125" style="2" bestFit="1" customWidth="1"/>
    <col min="20" max="20" width="9.140625" style="2" bestFit="1" customWidth="1"/>
    <col min="21" max="21" width="17.140625" style="2" bestFit="1" customWidth="1"/>
    <col min="22" max="22" width="17.28515625" bestFit="1" customWidth="1"/>
    <col min="23" max="23" width="15.7109375" bestFit="1" customWidth="1"/>
    <col min="24" max="24" width="9.7109375" bestFit="1" customWidth="1"/>
    <col min="25" max="25" width="18.28515625" bestFit="1" customWidth="1"/>
    <col min="26" max="26" width="49.7109375" bestFit="1" customWidth="1"/>
    <col min="27" max="27" width="14.5703125" bestFit="1" customWidth="1"/>
    <col min="28" max="28" width="9.140625" bestFit="1" customWidth="1"/>
    <col min="29" max="29" width="17.140625" bestFit="1" customWidth="1"/>
    <col min="30" max="30" width="17.28515625" bestFit="1" customWidth="1"/>
    <col min="31" max="31" width="8.140625" bestFit="1" customWidth="1"/>
    <col min="32" max="32" width="11.28515625" bestFit="1" customWidth="1"/>
    <col min="33" max="33" width="21.28515625" bestFit="1" customWidth="1"/>
    <col min="34" max="34" width="20.85546875" bestFit="1" customWidth="1"/>
    <col min="35" max="35" width="49.7109375" bestFit="1" customWidth="1"/>
    <col min="36" max="36" width="14.5703125" bestFit="1" customWidth="1"/>
    <col min="37" max="37" width="9.140625" bestFit="1" customWidth="1"/>
    <col min="38" max="38" width="17.140625" bestFit="1" customWidth="1"/>
    <col min="39" max="39" width="17.28515625" bestFit="1" customWidth="1"/>
    <col min="40" max="40" width="8.140625" bestFit="1" customWidth="1"/>
    <col min="41" max="16384" width="8.7109375" style="2"/>
  </cols>
  <sheetData>
    <row r="1" spans="2:40" s="54" customFormat="1" ht="34.9" customHeight="1" x14ac:dyDescent="0.25">
      <c r="B1" s="54" t="s">
        <v>81</v>
      </c>
      <c r="C1" s="54" t="s">
        <v>289</v>
      </c>
    </row>
    <row r="4" spans="2:40" x14ac:dyDescent="0.25">
      <c r="B4" s="5" t="s">
        <v>288</v>
      </c>
    </row>
    <row r="5" spans="2:40" x14ac:dyDescent="0.25">
      <c r="B5" s="55"/>
      <c r="C5" s="55">
        <v>2015</v>
      </c>
      <c r="D5" s="55">
        <v>2016</v>
      </c>
      <c r="E5" s="55">
        <v>2017</v>
      </c>
      <c r="F5" s="55">
        <v>2018</v>
      </c>
      <c r="G5" s="55">
        <v>2019</v>
      </c>
      <c r="H5" s="55">
        <v>2020</v>
      </c>
      <c r="I5" s="55">
        <v>2021</v>
      </c>
      <c r="J5" s="55">
        <v>2022</v>
      </c>
      <c r="K5"/>
      <c r="L5"/>
      <c r="M5"/>
      <c r="N5"/>
      <c r="O5"/>
      <c r="P5"/>
      <c r="Q5"/>
      <c r="R5"/>
      <c r="S5"/>
      <c r="T5"/>
      <c r="U5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</row>
    <row r="6" spans="2:40" x14ac:dyDescent="0.25">
      <c r="B6" s="7" t="s">
        <v>39</v>
      </c>
      <c r="C6" s="25">
        <v>0.51791033888539761</v>
      </c>
      <c r="D6" s="25">
        <v>0.45906033034635269</v>
      </c>
      <c r="E6" s="25">
        <v>0.41446453407510431</v>
      </c>
      <c r="F6" s="25">
        <v>0.41353910621996892</v>
      </c>
      <c r="G6" s="25">
        <v>0.39999999999999991</v>
      </c>
      <c r="H6" s="25">
        <v>0.3164726256001294</v>
      </c>
      <c r="I6" s="25">
        <v>0.3784338755027169</v>
      </c>
      <c r="J6" s="25">
        <v>0.36419399443929706</v>
      </c>
      <c r="K6"/>
      <c r="L6"/>
      <c r="M6"/>
      <c r="N6"/>
      <c r="O6"/>
      <c r="P6"/>
      <c r="Q6"/>
      <c r="R6"/>
      <c r="S6"/>
      <c r="T6"/>
      <c r="U6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</row>
    <row r="7" spans="2:40" x14ac:dyDescent="0.25">
      <c r="B7" s="7" t="s">
        <v>40</v>
      </c>
      <c r="C7" s="25">
        <v>0.20713317693388678</v>
      </c>
      <c r="D7" s="25">
        <v>0.25719205917070659</v>
      </c>
      <c r="E7" s="25">
        <v>0.20445062586926285</v>
      </c>
      <c r="F7" s="25">
        <v>0.2586610274790756</v>
      </c>
      <c r="G7" s="25">
        <v>0.29251700680272102</v>
      </c>
      <c r="H7" s="25">
        <v>0.41760816747309792</v>
      </c>
      <c r="I7" s="25">
        <v>0.29164652855021483</v>
      </c>
      <c r="J7" s="25">
        <v>0.16761895505316435</v>
      </c>
      <c r="K7"/>
      <c r="L7"/>
      <c r="M7"/>
      <c r="N7"/>
      <c r="O7"/>
      <c r="P7"/>
      <c r="Q7"/>
      <c r="R7"/>
      <c r="S7"/>
      <c r="T7"/>
      <c r="U7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</row>
    <row r="8" spans="2:40" x14ac:dyDescent="0.25">
      <c r="B8" s="7" t="s">
        <v>41</v>
      </c>
      <c r="C8" s="25">
        <v>5.4904207126706225E-2</v>
      </c>
      <c r="D8" s="25">
        <v>3.5290176492609834E-2</v>
      </c>
      <c r="E8" s="25">
        <v>5.0069541029207229E-2</v>
      </c>
      <c r="F8" s="25">
        <v>6.2006511563018007E-2</v>
      </c>
      <c r="G8" s="25">
        <v>3.6734693877551017E-2</v>
      </c>
      <c r="H8" s="25">
        <v>3.6706494402076038E-2</v>
      </c>
      <c r="I8" s="25">
        <v>4.3273528017064543E-2</v>
      </c>
      <c r="J8" s="25">
        <v>0.15652923594709112</v>
      </c>
      <c r="K8"/>
      <c r="L8"/>
      <c r="M8"/>
      <c r="N8"/>
      <c r="O8"/>
      <c r="P8"/>
      <c r="Q8"/>
      <c r="R8"/>
      <c r="S8"/>
      <c r="T8"/>
      <c r="U8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</row>
    <row r="9" spans="2:40" x14ac:dyDescent="0.25">
      <c r="B9" s="7" t="s">
        <v>42</v>
      </c>
      <c r="C9" s="25">
        <v>2.2407173810986124E-2</v>
      </c>
      <c r="D9" s="25">
        <v>1.5994919914617253E-2</v>
      </c>
      <c r="E9" s="25">
        <v>2.6425591098748261E-2</v>
      </c>
      <c r="F9" s="25">
        <v>1.1751800820382914E-2</v>
      </c>
      <c r="G9" s="25">
        <v>5.4421768707482989E-3</v>
      </c>
      <c r="H9" s="25">
        <v>1.1391333703238901E-3</v>
      </c>
      <c r="I9" s="25">
        <v>6.8712490469528152E-3</v>
      </c>
      <c r="J9" s="25">
        <v>3.7069157414219636E-2</v>
      </c>
      <c r="K9"/>
      <c r="L9"/>
      <c r="M9"/>
      <c r="N9"/>
      <c r="O9"/>
      <c r="P9"/>
      <c r="Q9"/>
      <c r="R9"/>
      <c r="S9"/>
      <c r="T9"/>
      <c r="U9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</row>
    <row r="10" spans="2:40" x14ac:dyDescent="0.25">
      <c r="B10" s="7" t="s">
        <v>45</v>
      </c>
      <c r="C10" s="25">
        <v>1.2002136701865956E-2</v>
      </c>
      <c r="D10" s="25">
        <v>1.709218100978966E-2</v>
      </c>
      <c r="E10" s="25">
        <v>1.9471488178025034E-2</v>
      </c>
      <c r="F10" s="25">
        <v>2.0999500693211964E-2</v>
      </c>
      <c r="G10" s="25">
        <v>1.0884353741496598E-2</v>
      </c>
      <c r="H10" s="25">
        <v>9.1964324993324895E-3</v>
      </c>
      <c r="I10" s="25">
        <v>1.6748587198518974E-2</v>
      </c>
      <c r="J10" s="25">
        <v>2.116427542946496E-2</v>
      </c>
      <c r="K10"/>
      <c r="L10"/>
      <c r="M10"/>
      <c r="N10"/>
      <c r="O10"/>
      <c r="P10"/>
      <c r="Q10"/>
      <c r="R10"/>
      <c r="S10"/>
      <c r="T10"/>
      <c r="U10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</row>
    <row r="11" spans="2:40" x14ac:dyDescent="0.25">
      <c r="B11" s="7" t="s">
        <v>21</v>
      </c>
      <c r="C11" s="25">
        <v>1.9368521587871078E-2</v>
      </c>
      <c r="D11" s="25">
        <v>3.3061768020482565E-2</v>
      </c>
      <c r="E11" s="25">
        <v>4.4506258692628656E-2</v>
      </c>
      <c r="F11" s="25">
        <v>2.4644305989976457E-2</v>
      </c>
      <c r="G11" s="25">
        <v>6.8027210884353734E-2</v>
      </c>
      <c r="H11" s="25">
        <v>2.5885870186644289E-2</v>
      </c>
      <c r="I11" s="25">
        <v>6.3340982904049895E-2</v>
      </c>
      <c r="J11" s="25">
        <v>3.4995620176645433E-2</v>
      </c>
      <c r="K11"/>
      <c r="L11"/>
      <c r="M11"/>
      <c r="N11"/>
      <c r="O11"/>
      <c r="P11"/>
      <c r="Q11"/>
      <c r="R11"/>
      <c r="S11"/>
      <c r="T11"/>
      <c r="U11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</row>
    <row r="12" spans="2:40" x14ac:dyDescent="0.25">
      <c r="B12" s="7" t="s">
        <v>46</v>
      </c>
      <c r="C12" s="25">
        <v>1.7082891337235031E-2</v>
      </c>
      <c r="D12" s="25">
        <v>3.1038610420276141E-2</v>
      </c>
      <c r="E12" s="25">
        <v>6.9541029207232277E-2</v>
      </c>
      <c r="F12" s="25">
        <v>5.7597308464479011E-2</v>
      </c>
      <c r="G12" s="25">
        <v>6.2585034013605434E-2</v>
      </c>
      <c r="H12" s="25">
        <v>1.7776707418666444E-2</v>
      </c>
      <c r="I12" s="25">
        <v>1.5140682167757581E-2</v>
      </c>
      <c r="J12" s="25">
        <v>1.290071107179851E-2</v>
      </c>
      <c r="K12"/>
      <c r="L12"/>
      <c r="M12"/>
      <c r="N12"/>
      <c r="O12"/>
      <c r="P12"/>
      <c r="Q12"/>
      <c r="R12"/>
      <c r="S12"/>
      <c r="T12"/>
      <c r="U1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</row>
    <row r="13" spans="2:40" x14ac:dyDescent="0.25">
      <c r="B13" s="7" t="s">
        <v>4</v>
      </c>
      <c r="C13" s="25">
        <v>0.14919155361605119</v>
      </c>
      <c r="D13" s="25">
        <v>0.15126995462516524</v>
      </c>
      <c r="E13" s="25">
        <v>0.17107093184979139</v>
      </c>
      <c r="F13" s="25">
        <v>0.15080043876988716</v>
      </c>
      <c r="G13" s="25">
        <v>0.12380952380952379</v>
      </c>
      <c r="H13" s="25">
        <v>0.17521456904972951</v>
      </c>
      <c r="I13" s="25">
        <v>0.18454456661272445</v>
      </c>
      <c r="J13" s="25">
        <v>0.20552805046831907</v>
      </c>
      <c r="K13"/>
      <c r="L13"/>
      <c r="M13"/>
      <c r="N13"/>
      <c r="O13"/>
      <c r="P13"/>
      <c r="Q13"/>
      <c r="R13"/>
      <c r="S13"/>
      <c r="T13"/>
      <c r="U13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</row>
    <row r="14" spans="2:40" x14ac:dyDescent="0.25">
      <c r="B14" s="12"/>
      <c r="C14" s="43">
        <v>1</v>
      </c>
      <c r="D14" s="43">
        <v>0.99999999999999989</v>
      </c>
      <c r="E14" s="43">
        <v>1</v>
      </c>
      <c r="F14" s="43">
        <v>1.0000000000000002</v>
      </c>
      <c r="G14" s="43">
        <v>0.99999999999999978</v>
      </c>
      <c r="H14" s="43">
        <v>1</v>
      </c>
      <c r="I14" s="43">
        <v>1</v>
      </c>
      <c r="J14" s="43">
        <v>1.0000000000000002</v>
      </c>
      <c r="K14"/>
      <c r="L14"/>
      <c r="M14"/>
      <c r="N14"/>
      <c r="O14"/>
      <c r="P14"/>
      <c r="Q14"/>
      <c r="R14"/>
      <c r="S14"/>
      <c r="T14"/>
      <c r="U14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</row>
  </sheetData>
  <hyperlinks>
    <hyperlink ref="B1" location="TableofContents!A1" display="TableofContents!A1" xr:uid="{1CD18B6C-F8A9-4D85-8D85-E011F9C311C2}"/>
  </hyperlinks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8C262-9CAA-44A8-ADB8-6521863DAD56}">
  <sheetPr codeName="Sheet28">
    <tabColor theme="4"/>
  </sheetPr>
  <dimension ref="B1:H30"/>
  <sheetViews>
    <sheetView zoomScale="85" zoomScaleNormal="85" workbookViewId="0">
      <selection activeCell="C2" sqref="C2"/>
    </sheetView>
  </sheetViews>
  <sheetFormatPr defaultColWidth="8.7109375" defaultRowHeight="12.75" x14ac:dyDescent="0.2"/>
  <cols>
    <col min="1" max="1" width="8.7109375" style="2"/>
    <col min="2" max="2" width="52.28515625" style="2" customWidth="1"/>
    <col min="3" max="3" width="27.7109375" style="2" customWidth="1"/>
    <col min="4" max="4" width="17.140625" style="2" customWidth="1"/>
    <col min="5" max="5" width="20.85546875" style="2" customWidth="1"/>
    <col min="6" max="6" width="22.28515625" style="2" customWidth="1"/>
    <col min="7" max="7" width="12.7109375" style="2" customWidth="1"/>
    <col min="8" max="8" width="23.5703125" style="2" customWidth="1"/>
    <col min="9" max="9" width="49.7109375" style="2" bestFit="1" customWidth="1"/>
    <col min="10" max="10" width="14.5703125" style="2" bestFit="1" customWidth="1"/>
    <col min="11" max="11" width="9.140625" style="2" bestFit="1" customWidth="1"/>
    <col min="12" max="12" width="17.140625" style="2" bestFit="1" customWidth="1"/>
    <col min="13" max="13" width="17.28515625" style="2" bestFit="1" customWidth="1"/>
    <col min="14" max="14" width="11.7109375" style="2" customWidth="1"/>
    <col min="15" max="15" width="16" style="2" customWidth="1"/>
    <col min="16" max="16" width="14.5703125" style="2" customWidth="1"/>
    <col min="17" max="17" width="14.5703125" style="2" bestFit="1" customWidth="1"/>
    <col min="18" max="18" width="49.7109375" style="2" bestFit="1" customWidth="1"/>
    <col min="19" max="19" width="14.5703125" style="2" bestFit="1" customWidth="1"/>
    <col min="20" max="20" width="9.140625" style="2" bestFit="1" customWidth="1"/>
    <col min="21" max="21" width="17.140625" style="2" bestFit="1" customWidth="1"/>
    <col min="22" max="22" width="17.28515625" style="2" bestFit="1" customWidth="1"/>
    <col min="23" max="23" width="8.140625" style="2" bestFit="1" customWidth="1"/>
    <col min="24" max="24" width="49.7109375" style="2" bestFit="1" customWidth="1"/>
    <col min="25" max="25" width="15.7109375" style="2" bestFit="1" customWidth="1"/>
    <col min="26" max="26" width="9.7109375" style="2" bestFit="1" customWidth="1"/>
    <col min="27" max="27" width="49.7109375" style="2" bestFit="1" customWidth="1"/>
    <col min="28" max="28" width="14.5703125" style="2" bestFit="1" customWidth="1"/>
    <col min="29" max="29" width="9.140625" style="2" bestFit="1" customWidth="1"/>
    <col min="30" max="30" width="17.140625" style="2" bestFit="1" customWidth="1"/>
    <col min="31" max="31" width="17.28515625" style="2" bestFit="1" customWidth="1"/>
    <col min="32" max="32" width="8.140625" style="2" bestFit="1" customWidth="1"/>
    <col min="33" max="33" width="15.7109375" style="2" bestFit="1" customWidth="1"/>
    <col min="34" max="34" width="9.7109375" style="2" bestFit="1" customWidth="1"/>
    <col min="35" max="35" width="18.28515625" style="2" bestFit="1" customWidth="1"/>
    <col min="36" max="36" width="49.7109375" style="2" bestFit="1" customWidth="1"/>
    <col min="37" max="37" width="14.5703125" style="2" bestFit="1" customWidth="1"/>
    <col min="38" max="38" width="9.140625" style="2" bestFit="1" customWidth="1"/>
    <col min="39" max="39" width="17.140625" style="2" bestFit="1" customWidth="1"/>
    <col min="40" max="40" width="17.28515625" style="2" bestFit="1" customWidth="1"/>
    <col min="41" max="41" width="8.140625" style="2" bestFit="1" customWidth="1"/>
    <col min="42" max="42" width="11.28515625" style="2" bestFit="1" customWidth="1"/>
    <col min="43" max="43" width="21.28515625" style="2" bestFit="1" customWidth="1"/>
    <col min="44" max="44" width="20.85546875" style="2" bestFit="1" customWidth="1"/>
    <col min="45" max="45" width="49.7109375" style="2" bestFit="1" customWidth="1"/>
    <col min="46" max="46" width="14.5703125" style="2" bestFit="1" customWidth="1"/>
    <col min="47" max="47" width="9.140625" style="2" bestFit="1" customWidth="1"/>
    <col min="48" max="48" width="17.140625" style="2" bestFit="1" customWidth="1"/>
    <col min="49" max="49" width="17.28515625" style="2" bestFit="1" customWidth="1"/>
    <col min="50" max="50" width="8.140625" style="2" bestFit="1" customWidth="1"/>
    <col min="51" max="16384" width="8.7109375" style="2"/>
  </cols>
  <sheetData>
    <row r="1" spans="2:8" s="54" customFormat="1" ht="34.9" customHeight="1" x14ac:dyDescent="0.25">
      <c r="B1" s="54" t="s">
        <v>82</v>
      </c>
      <c r="C1" s="54" t="s">
        <v>291</v>
      </c>
    </row>
    <row r="2" spans="2:8" x14ac:dyDescent="0.2">
      <c r="D2" s="3"/>
      <c r="E2" s="3"/>
      <c r="F2" s="3"/>
      <c r="G2" s="3"/>
    </row>
    <row r="3" spans="2:8" x14ac:dyDescent="0.2">
      <c r="D3" s="3"/>
      <c r="E3" s="3"/>
      <c r="F3" s="3"/>
      <c r="G3" s="3"/>
    </row>
    <row r="4" spans="2:8" x14ac:dyDescent="0.2">
      <c r="B4" s="5" t="s">
        <v>290</v>
      </c>
      <c r="C4" s="3"/>
      <c r="D4" s="3"/>
      <c r="E4" s="3"/>
      <c r="F4" s="3"/>
      <c r="G4" s="3"/>
    </row>
    <row r="5" spans="2:8" x14ac:dyDescent="0.2">
      <c r="B5" s="55"/>
      <c r="C5" s="55" t="s">
        <v>33</v>
      </c>
      <c r="D5" s="55" t="s">
        <v>34</v>
      </c>
      <c r="E5" s="55" t="s">
        <v>35</v>
      </c>
      <c r="F5" s="55" t="s">
        <v>20</v>
      </c>
      <c r="G5" s="55" t="s">
        <v>21</v>
      </c>
      <c r="H5" s="55" t="s">
        <v>22</v>
      </c>
    </row>
    <row r="6" spans="2:8" ht="15" x14ac:dyDescent="0.25">
      <c r="B6" s="20">
        <v>2015</v>
      </c>
      <c r="C6" s="8">
        <v>0.47332725146167848</v>
      </c>
      <c r="D6" s="8">
        <v>0.24371451229967328</v>
      </c>
      <c r="E6" s="8">
        <v>1.9584262300001234E-2</v>
      </c>
      <c r="F6" s="8">
        <v>0.13336433925624791</v>
      </c>
      <c r="G6" s="8">
        <v>4.0230012790703852E-2</v>
      </c>
      <c r="H6" s="8">
        <v>8.9779594810278404E-2</v>
      </c>
    </row>
    <row r="7" spans="2:8" ht="15" x14ac:dyDescent="0.25">
      <c r="B7" s="20">
        <v>2016</v>
      </c>
      <c r="C7" s="8">
        <v>0.49891543823938145</v>
      </c>
      <c r="D7" s="8">
        <v>0.23438425910401442</v>
      </c>
      <c r="E7" s="8">
        <v>3.4815537995425833E-2</v>
      </c>
      <c r="F7" s="8">
        <v>0.13822706208846744</v>
      </c>
      <c r="G7" s="8">
        <v>2.4771454090289666E-2</v>
      </c>
      <c r="H7" s="8">
        <v>6.888624848242117E-2</v>
      </c>
    </row>
    <row r="8" spans="2:8" x14ac:dyDescent="0.2">
      <c r="B8" s="20">
        <v>2017</v>
      </c>
      <c r="C8" s="22">
        <v>0.55100000000000005</v>
      </c>
      <c r="D8" s="22">
        <v>0.20699999999999999</v>
      </c>
      <c r="E8" s="22">
        <v>3.5999999999999997E-2</v>
      </c>
      <c r="F8" s="22">
        <v>7.0999999999999994E-2</v>
      </c>
      <c r="G8" s="22">
        <v>5.2999999999999999E-2</v>
      </c>
      <c r="H8" s="22">
        <v>8.2000000000000003E-2</v>
      </c>
    </row>
    <row r="9" spans="2:8" x14ac:dyDescent="0.2">
      <c r="B9" s="20">
        <v>2018</v>
      </c>
      <c r="C9" s="22">
        <v>0.45294566285460691</v>
      </c>
      <c r="D9" s="22">
        <v>0.21416873045837143</v>
      </c>
      <c r="E9" s="22">
        <v>4.657985078063314E-2</v>
      </c>
      <c r="F9" s="22">
        <v>9.7135141203261138E-2</v>
      </c>
      <c r="G9" s="22">
        <v>5.1186151782059632E-2</v>
      </c>
      <c r="H9" s="22">
        <v>0.13798441104352993</v>
      </c>
    </row>
    <row r="10" spans="2:8" x14ac:dyDescent="0.2">
      <c r="B10" s="20">
        <v>2019</v>
      </c>
      <c r="C10" s="22">
        <v>0.48499999999999999</v>
      </c>
      <c r="D10" s="22">
        <v>0.221</v>
      </c>
      <c r="E10" s="22">
        <v>3.2000000000000001E-2</v>
      </c>
      <c r="F10" s="22">
        <v>8.5999999999999993E-2</v>
      </c>
      <c r="G10" s="22">
        <v>1.4E-2</v>
      </c>
      <c r="H10" s="22">
        <v>0.16300000000000001</v>
      </c>
    </row>
    <row r="11" spans="2:8" x14ac:dyDescent="0.2">
      <c r="B11" s="20">
        <v>2020</v>
      </c>
      <c r="C11" s="22">
        <v>0.60143390525643503</v>
      </c>
      <c r="D11" s="22">
        <v>0.1723272385282158</v>
      </c>
      <c r="E11" s="22">
        <v>1.8038824261617434E-2</v>
      </c>
      <c r="F11" s="22">
        <v>5.9356975839291358E-2</v>
      </c>
      <c r="G11" s="22">
        <v>2.9755082024268197E-2</v>
      </c>
      <c r="H11" s="22">
        <v>0.11908805317247258</v>
      </c>
    </row>
    <row r="12" spans="2:8" x14ac:dyDescent="0.2">
      <c r="B12" s="20">
        <v>2021</v>
      </c>
      <c r="C12" s="22">
        <v>0.56115947954847611</v>
      </c>
      <c r="D12" s="22">
        <v>0.18806838428242911</v>
      </c>
      <c r="E12" s="22">
        <v>5.5543524691323003E-2</v>
      </c>
      <c r="F12" s="22">
        <v>7.6404077047899588E-2</v>
      </c>
      <c r="G12" s="22">
        <v>7.7846721486112928E-3</v>
      </c>
      <c r="H12" s="22">
        <v>0.11103986228126078</v>
      </c>
    </row>
    <row r="13" spans="2:8" x14ac:dyDescent="0.2">
      <c r="B13" s="20">
        <v>2022</v>
      </c>
      <c r="C13" s="22">
        <v>0.5576764085521142</v>
      </c>
      <c r="D13" s="22">
        <v>0.21204571843263009</v>
      </c>
      <c r="E13" s="22">
        <v>3.7593597101295742E-2</v>
      </c>
      <c r="F13" s="45">
        <v>0.10533989208125778</v>
      </c>
      <c r="G13" s="22">
        <v>6.1377399285685152E-3</v>
      </c>
      <c r="H13" s="22">
        <v>8.1206643904133929E-2</v>
      </c>
    </row>
    <row r="14" spans="2:8" x14ac:dyDescent="0.2">
      <c r="B14" s="35"/>
      <c r="C14" s="35"/>
      <c r="D14" s="35"/>
      <c r="E14" s="35"/>
      <c r="F14" s="35"/>
      <c r="G14" s="35"/>
      <c r="H14" s="35"/>
    </row>
    <row r="15" spans="2:8" x14ac:dyDescent="0.2">
      <c r="B15" s="5"/>
      <c r="C15" s="3"/>
      <c r="D15" s="3"/>
      <c r="E15" s="3"/>
      <c r="F15" s="3"/>
      <c r="G15" s="3"/>
    </row>
    <row r="30" ht="15.75" customHeight="1" x14ac:dyDescent="0.2"/>
  </sheetData>
  <hyperlinks>
    <hyperlink ref="B1" location="TableofContents!A1" display="TableofContents!A1" xr:uid="{C20848A8-89C5-4656-8B3D-B8864C16A2A1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948CD-C25C-4EF3-8E6E-6A34D94E4437}">
  <sheetPr codeName="Sheet64">
    <tabColor theme="4"/>
  </sheetPr>
  <dimension ref="A1:AP36"/>
  <sheetViews>
    <sheetView zoomScale="70" zoomScaleNormal="70" workbookViewId="0">
      <selection activeCell="C5" sqref="C5"/>
    </sheetView>
  </sheetViews>
  <sheetFormatPr defaultColWidth="8.5703125" defaultRowHeight="12.75" outlineLevelCol="1" x14ac:dyDescent="0.2"/>
  <cols>
    <col min="1" max="1" width="12.42578125" style="58" customWidth="1"/>
    <col min="2" max="2" width="15.28515625" style="1" bestFit="1" customWidth="1"/>
    <col min="3" max="3" width="19.42578125" style="2" customWidth="1"/>
    <col min="4" max="6" width="15.7109375" style="3" customWidth="1"/>
    <col min="7" max="7" width="5.7109375" style="3" customWidth="1"/>
    <col min="8" max="8" width="42.28515625" style="2" bestFit="1" customWidth="1"/>
    <col min="9" max="13" width="15.7109375" style="2" customWidth="1"/>
    <col min="14" max="14" width="24" style="2" customWidth="1"/>
    <col min="15" max="15" width="42.28515625" style="2" hidden="1" customWidth="1" outlineLevel="1"/>
    <col min="16" max="20" width="15.7109375" style="2" hidden="1" customWidth="1" outlineLevel="1"/>
    <col min="21" max="21" width="8.5703125" style="2" hidden="1" customWidth="1" outlineLevel="1"/>
    <col min="22" max="22" width="42.28515625" style="2" hidden="1" customWidth="1" outlineLevel="1"/>
    <col min="23" max="27" width="15.7109375" style="2" hidden="1" customWidth="1" outlineLevel="1"/>
    <col min="28" max="28" width="8.5703125" style="2" hidden="1" customWidth="1" outlineLevel="1"/>
    <col min="29" max="29" width="42.28515625" style="2" hidden="1" customWidth="1" outlineLevel="1"/>
    <col min="30" max="34" width="15.7109375" style="2" hidden="1" customWidth="1" outlineLevel="1"/>
    <col min="35" max="35" width="0" style="2" hidden="1" customWidth="1" outlineLevel="1"/>
    <col min="36" max="36" width="42.28515625" style="2" hidden="1" customWidth="1" outlineLevel="1"/>
    <col min="37" max="41" width="15.7109375" style="2" hidden="1" customWidth="1" outlineLevel="1"/>
    <col min="42" max="42" width="8.5703125" style="2" collapsed="1"/>
    <col min="43" max="16384" width="8.5703125" style="2"/>
  </cols>
  <sheetData>
    <row r="1" spans="1:41" s="54" customFormat="1" ht="34.9" customHeight="1" x14ac:dyDescent="0.25">
      <c r="B1" s="54" t="s">
        <v>83</v>
      </c>
      <c r="C1" s="54" t="s">
        <v>293</v>
      </c>
    </row>
    <row r="2" spans="1:41" x14ac:dyDescent="0.2">
      <c r="D2" s="2"/>
    </row>
    <row r="4" spans="1:41" s="14" customFormat="1" x14ac:dyDescent="0.2">
      <c r="A4" s="59"/>
      <c r="C4" s="14" t="s">
        <v>292</v>
      </c>
      <c r="G4" s="2"/>
    </row>
    <row r="5" spans="1:41" s="14" customFormat="1" ht="25.5" customHeight="1" x14ac:dyDescent="0.2">
      <c r="A5" s="59"/>
      <c r="C5" s="55"/>
      <c r="D5" s="55" t="s">
        <v>8</v>
      </c>
      <c r="E5" s="55" t="s">
        <v>9</v>
      </c>
      <c r="F5" s="55" t="s">
        <v>10</v>
      </c>
      <c r="G5" s="2"/>
      <c r="L5" s="2"/>
      <c r="M5" s="2"/>
      <c r="N5" s="2"/>
      <c r="O5" s="6"/>
      <c r="P5" s="57" t="e">
        <v>#REF!</v>
      </c>
      <c r="Q5" s="57" t="e">
        <v>#REF!</v>
      </c>
      <c r="R5" s="57" t="e">
        <v>#REF!</v>
      </c>
      <c r="S5" s="57" t="e">
        <v>#REF!</v>
      </c>
      <c r="T5" s="57" t="s">
        <v>16</v>
      </c>
      <c r="V5" s="6"/>
      <c r="W5" s="57" t="e">
        <v>#REF!</v>
      </c>
      <c r="X5" s="57" t="e">
        <v>#REF!</v>
      </c>
      <c r="Y5" s="57" t="e">
        <v>#REF!</v>
      </c>
      <c r="Z5" s="57" t="e">
        <v>#REF!</v>
      </c>
      <c r="AA5" s="57" t="s">
        <v>16</v>
      </c>
      <c r="AC5" s="6"/>
      <c r="AD5" s="57" t="e">
        <v>#REF!</v>
      </c>
      <c r="AE5" s="57" t="e">
        <v>#REF!</v>
      </c>
      <c r="AF5" s="57" t="e">
        <v>#REF!</v>
      </c>
      <c r="AG5" s="57" t="e">
        <v>#REF!</v>
      </c>
      <c r="AH5" s="57" t="s">
        <v>16</v>
      </c>
      <c r="AJ5" s="6"/>
      <c r="AK5" s="57" t="e">
        <v>#REF!</v>
      </c>
      <c r="AL5" s="57" t="e">
        <v>#REF!</v>
      </c>
      <c r="AM5" s="57" t="e">
        <v>#REF!</v>
      </c>
      <c r="AN5" s="57" t="e">
        <v>#REF!</v>
      </c>
      <c r="AO5" s="57" t="s">
        <v>16</v>
      </c>
    </row>
    <row r="6" spans="1:41" s="14" customFormat="1" ht="15" x14ac:dyDescent="0.25">
      <c r="A6" s="59"/>
      <c r="C6" s="2">
        <v>2012</v>
      </c>
      <c r="D6" s="9"/>
      <c r="E6" s="9"/>
      <c r="F6" s="9"/>
      <c r="G6" s="2"/>
      <c r="L6" s="2"/>
      <c r="M6" s="2"/>
      <c r="N6" s="2"/>
      <c r="O6" s="2" t="e">
        <v>#REF!</v>
      </c>
      <c r="P6" s="29" t="e">
        <v>#REF!</v>
      </c>
      <c r="Q6" s="29" t="e">
        <v>#REF!</v>
      </c>
      <c r="R6" s="29" t="e">
        <v>#REF!</v>
      </c>
      <c r="S6" s="29" t="e">
        <v>#REF!</v>
      </c>
      <c r="T6" s="29" t="e">
        <v>#REF!</v>
      </c>
      <c r="V6" s="2" t="e">
        <v>#REF!</v>
      </c>
      <c r="W6" s="29" t="e">
        <v>#REF!</v>
      </c>
      <c r="X6" s="29" t="e">
        <v>#REF!</v>
      </c>
      <c r="Y6" s="29" t="e">
        <v>#REF!</v>
      </c>
      <c r="Z6" s="29" t="e">
        <v>#REF!</v>
      </c>
      <c r="AA6" s="29" t="e">
        <v>#REF!</v>
      </c>
      <c r="AC6" s="2" t="e">
        <v>#REF!</v>
      </c>
      <c r="AD6" s="29" t="e">
        <v>#REF!</v>
      </c>
      <c r="AE6" s="29" t="e">
        <v>#REF!</v>
      </c>
      <c r="AF6" s="29" t="e">
        <v>#REF!</v>
      </c>
      <c r="AG6" s="29" t="e">
        <v>#REF!</v>
      </c>
      <c r="AH6" s="29" t="e">
        <v>#REF!</v>
      </c>
      <c r="AJ6" s="2" t="e">
        <v>#REF!</v>
      </c>
      <c r="AK6" s="29" t="e">
        <v>#REF!</v>
      </c>
      <c r="AL6" s="29" t="e">
        <v>#REF!</v>
      </c>
      <c r="AM6" s="29" t="e">
        <v>#REF!</v>
      </c>
      <c r="AN6" s="29" t="e">
        <v>#REF!</v>
      </c>
      <c r="AO6" s="29" t="e">
        <v>#REF!</v>
      </c>
    </row>
    <row r="7" spans="1:41" s="14" customFormat="1" ht="15" x14ac:dyDescent="0.25">
      <c r="A7" s="59"/>
      <c r="C7" s="2">
        <v>2013</v>
      </c>
      <c r="D7" s="9"/>
      <c r="E7" s="9"/>
      <c r="F7" s="9"/>
      <c r="G7" s="2"/>
      <c r="L7" s="2"/>
      <c r="M7" s="2"/>
      <c r="N7" s="2"/>
      <c r="O7" s="2" t="e">
        <v>#REF!</v>
      </c>
      <c r="P7" s="29" t="e">
        <v>#REF!</v>
      </c>
      <c r="Q7" s="29" t="e">
        <v>#REF!</v>
      </c>
      <c r="R7" s="29" t="e">
        <v>#REF!</v>
      </c>
      <c r="S7" s="29" t="e">
        <v>#REF!</v>
      </c>
      <c r="T7" s="29" t="e">
        <v>#REF!</v>
      </c>
      <c r="V7" s="2" t="e">
        <v>#REF!</v>
      </c>
      <c r="W7" s="29" t="e">
        <v>#REF!</v>
      </c>
      <c r="X7" s="29" t="e">
        <v>#REF!</v>
      </c>
      <c r="Y7" s="29" t="e">
        <v>#REF!</v>
      </c>
      <c r="Z7" s="29" t="e">
        <v>#REF!</v>
      </c>
      <c r="AA7" s="29" t="e">
        <v>#REF!</v>
      </c>
      <c r="AC7" s="2" t="e">
        <v>#REF!</v>
      </c>
      <c r="AD7" s="29" t="e">
        <v>#REF!</v>
      </c>
      <c r="AE7" s="29" t="e">
        <v>#REF!</v>
      </c>
      <c r="AF7" s="29" t="e">
        <v>#REF!</v>
      </c>
      <c r="AG7" s="29" t="e">
        <v>#REF!</v>
      </c>
      <c r="AH7" s="29" t="e">
        <v>#REF!</v>
      </c>
      <c r="AJ7" s="2" t="e">
        <v>#REF!</v>
      </c>
      <c r="AK7" s="29" t="e">
        <v>#REF!</v>
      </c>
      <c r="AL7" s="29" t="e">
        <v>#REF!</v>
      </c>
      <c r="AM7" s="29" t="e">
        <v>#REF!</v>
      </c>
      <c r="AN7" s="29" t="e">
        <v>#REF!</v>
      </c>
      <c r="AO7" s="29" t="e">
        <v>#REF!</v>
      </c>
    </row>
    <row r="8" spans="1:41" s="14" customFormat="1" ht="15" x14ac:dyDescent="0.25">
      <c r="A8" s="59"/>
      <c r="C8" s="2">
        <v>2014</v>
      </c>
      <c r="D8" s="9"/>
      <c r="E8" s="9"/>
      <c r="F8" s="9"/>
      <c r="G8" s="2"/>
      <c r="L8" s="2"/>
      <c r="M8" s="2"/>
      <c r="N8" s="2"/>
      <c r="O8" s="2" t="e">
        <v>#REF!</v>
      </c>
      <c r="P8" s="29" t="e">
        <v>#REF!</v>
      </c>
      <c r="Q8" s="29" t="e">
        <v>#REF!</v>
      </c>
      <c r="R8" s="29" t="e">
        <v>#REF!</v>
      </c>
      <c r="S8" s="29" t="e">
        <v>#REF!</v>
      </c>
      <c r="T8" s="29" t="e">
        <v>#REF!</v>
      </c>
      <c r="V8" s="2" t="e">
        <v>#REF!</v>
      </c>
      <c r="W8" s="29" t="e">
        <v>#REF!</v>
      </c>
      <c r="X8" s="29" t="e">
        <v>#REF!</v>
      </c>
      <c r="Y8" s="29" t="e">
        <v>#REF!</v>
      </c>
      <c r="Z8" s="29" t="e">
        <v>#REF!</v>
      </c>
      <c r="AA8" s="29" t="e">
        <v>#REF!</v>
      </c>
      <c r="AC8" s="2" t="e">
        <v>#REF!</v>
      </c>
      <c r="AD8" s="29" t="e">
        <v>#REF!</v>
      </c>
      <c r="AE8" s="29" t="e">
        <v>#REF!</v>
      </c>
      <c r="AF8" s="29" t="e">
        <v>#REF!</v>
      </c>
      <c r="AG8" s="29" t="e">
        <v>#REF!</v>
      </c>
      <c r="AH8" s="29" t="e">
        <v>#REF!</v>
      </c>
      <c r="AJ8" s="2" t="e">
        <v>#REF!</v>
      </c>
      <c r="AK8" s="29" t="e">
        <v>#REF!</v>
      </c>
      <c r="AL8" s="29" t="e">
        <v>#REF!</v>
      </c>
      <c r="AM8" s="29" t="e">
        <v>#REF!</v>
      </c>
      <c r="AN8" s="29" t="e">
        <v>#REF!</v>
      </c>
      <c r="AO8" s="29" t="e">
        <v>#REF!</v>
      </c>
    </row>
    <row r="9" spans="1:41" s="14" customFormat="1" ht="15" x14ac:dyDescent="0.25">
      <c r="A9" s="59"/>
      <c r="C9" s="2">
        <v>2015</v>
      </c>
      <c r="D9" s="9"/>
      <c r="E9" s="9"/>
      <c r="F9" s="9"/>
      <c r="G9" s="2"/>
      <c r="L9" s="2"/>
      <c r="M9" s="2"/>
      <c r="N9" s="2"/>
      <c r="O9" s="2" t="e">
        <v>#REF!</v>
      </c>
      <c r="P9" s="29" t="e">
        <v>#REF!</v>
      </c>
      <c r="Q9" s="29" t="e">
        <v>#REF!</v>
      </c>
      <c r="R9" s="29" t="e">
        <v>#REF!</v>
      </c>
      <c r="S9" s="29" t="e">
        <v>#REF!</v>
      </c>
      <c r="T9" s="29" t="e">
        <v>#REF!</v>
      </c>
      <c r="V9" s="2" t="e">
        <v>#REF!</v>
      </c>
      <c r="W9" s="29" t="e">
        <v>#REF!</v>
      </c>
      <c r="X9" s="29" t="e">
        <v>#REF!</v>
      </c>
      <c r="Y9" s="29" t="e">
        <v>#REF!</v>
      </c>
      <c r="Z9" s="29" t="e">
        <v>#REF!</v>
      </c>
      <c r="AA9" s="29" t="e">
        <v>#REF!</v>
      </c>
      <c r="AC9" s="2" t="e">
        <v>#REF!</v>
      </c>
      <c r="AD9" s="29" t="e">
        <v>#REF!</v>
      </c>
      <c r="AE9" s="29" t="e">
        <v>#REF!</v>
      </c>
      <c r="AF9" s="29" t="e">
        <v>#REF!</v>
      </c>
      <c r="AG9" s="29" t="e">
        <v>#REF!</v>
      </c>
      <c r="AH9" s="29" t="e">
        <v>#REF!</v>
      </c>
      <c r="AJ9" s="2" t="e">
        <v>#REF!</v>
      </c>
      <c r="AK9" s="29" t="e">
        <v>#REF!</v>
      </c>
      <c r="AL9" s="29" t="e">
        <v>#REF!</v>
      </c>
      <c r="AM9" s="29" t="e">
        <v>#REF!</v>
      </c>
      <c r="AN9" s="29" t="e">
        <v>#REF!</v>
      </c>
      <c r="AO9" s="29" t="e">
        <v>#REF!</v>
      </c>
    </row>
    <row r="10" spans="1:41" s="14" customFormat="1" ht="15" x14ac:dyDescent="0.25">
      <c r="A10" s="59"/>
      <c r="C10" s="2">
        <v>2016</v>
      </c>
      <c r="D10" s="9"/>
      <c r="E10" s="9"/>
      <c r="F10" s="9"/>
      <c r="G10" s="2"/>
      <c r="L10" s="2"/>
      <c r="M10" s="2"/>
      <c r="N10" s="2"/>
      <c r="O10" s="2" t="e">
        <v>#REF!</v>
      </c>
      <c r="P10" s="29" t="e">
        <v>#REF!</v>
      </c>
      <c r="Q10" s="29" t="e">
        <v>#REF!</v>
      </c>
      <c r="R10" s="29" t="e">
        <v>#REF!</v>
      </c>
      <c r="S10" s="29" t="e">
        <v>#REF!</v>
      </c>
      <c r="T10" s="29" t="e">
        <v>#REF!</v>
      </c>
      <c r="V10" s="2" t="e">
        <v>#REF!</v>
      </c>
      <c r="W10" s="29" t="e">
        <v>#REF!</v>
      </c>
      <c r="X10" s="29" t="e">
        <v>#REF!</v>
      </c>
      <c r="Y10" s="29" t="e">
        <v>#REF!</v>
      </c>
      <c r="Z10" s="29" t="e">
        <v>#REF!</v>
      </c>
      <c r="AA10" s="29" t="e">
        <v>#REF!</v>
      </c>
      <c r="AC10" s="2" t="e">
        <v>#REF!</v>
      </c>
      <c r="AD10" s="29" t="e">
        <v>#REF!</v>
      </c>
      <c r="AE10" s="29" t="e">
        <v>#REF!</v>
      </c>
      <c r="AF10" s="29" t="e">
        <v>#REF!</v>
      </c>
      <c r="AG10" s="29" t="e">
        <v>#REF!</v>
      </c>
      <c r="AH10" s="29" t="e">
        <v>#REF!</v>
      </c>
      <c r="AJ10" s="2" t="e">
        <v>#REF!</v>
      </c>
      <c r="AK10" s="29" t="e">
        <v>#REF!</v>
      </c>
      <c r="AL10" s="29" t="e">
        <v>#REF!</v>
      </c>
      <c r="AM10" s="29" t="e">
        <v>#REF!</v>
      </c>
      <c r="AN10" s="29" t="e">
        <v>#REF!</v>
      </c>
      <c r="AO10" s="29" t="e">
        <v>#REF!</v>
      </c>
    </row>
    <row r="11" spans="1:41" s="14" customFormat="1" ht="15" x14ac:dyDescent="0.25">
      <c r="A11" s="59"/>
      <c r="C11" s="2">
        <v>2017</v>
      </c>
      <c r="D11" s="9">
        <v>0.43396226415094341</v>
      </c>
      <c r="E11" s="9">
        <v>0.52830188679245282</v>
      </c>
      <c r="F11" s="9">
        <v>3.7735849056603772E-2</v>
      </c>
      <c r="G11" s="2"/>
      <c r="L11" s="2"/>
      <c r="M11" s="2"/>
      <c r="N11" s="2"/>
      <c r="O11" s="12"/>
      <c r="P11" s="17"/>
      <c r="Q11" s="17"/>
      <c r="R11" s="17"/>
      <c r="S11" s="17"/>
      <c r="T11" s="17"/>
      <c r="V11" s="12"/>
      <c r="W11" s="17"/>
      <c r="X11" s="17"/>
      <c r="Y11" s="17"/>
      <c r="Z11" s="17"/>
      <c r="AA11" s="17"/>
      <c r="AC11" s="12"/>
      <c r="AD11" s="17"/>
      <c r="AE11" s="17"/>
      <c r="AF11" s="17"/>
      <c r="AG11" s="17"/>
      <c r="AH11" s="17"/>
      <c r="AJ11" s="12"/>
      <c r="AK11" s="17"/>
      <c r="AL11" s="17"/>
      <c r="AM11" s="17"/>
      <c r="AN11" s="17"/>
      <c r="AO11" s="17"/>
    </row>
    <row r="12" spans="1:41" ht="15" x14ac:dyDescent="0.25">
      <c r="B12" s="2"/>
      <c r="C12" s="2">
        <v>2018</v>
      </c>
      <c r="D12" s="9">
        <v>0.51219512195121952</v>
      </c>
      <c r="E12" s="9">
        <v>0.41463414634146339</v>
      </c>
      <c r="F12" s="9">
        <v>7.3170731707317069E-2</v>
      </c>
      <c r="G12" s="2"/>
    </row>
    <row r="13" spans="1:41" ht="15" x14ac:dyDescent="0.25">
      <c r="B13" s="2"/>
      <c r="C13" s="2">
        <v>2019</v>
      </c>
      <c r="D13" s="9">
        <v>0.51063829787234039</v>
      </c>
      <c r="E13" s="9">
        <v>0.44680851063829785</v>
      </c>
      <c r="F13" s="9">
        <v>4.2553191489361701E-2</v>
      </c>
      <c r="G13" s="40"/>
    </row>
    <row r="14" spans="1:41" s="14" customFormat="1" ht="15" x14ac:dyDescent="0.25">
      <c r="A14" s="59"/>
      <c r="C14" s="2">
        <v>2020</v>
      </c>
      <c r="D14" s="9">
        <v>0.41860465116279072</v>
      </c>
      <c r="E14" s="9">
        <v>0.58139534883720934</v>
      </c>
      <c r="F14" s="9">
        <v>0</v>
      </c>
      <c r="G14" s="2"/>
    </row>
    <row r="15" spans="1:41" s="14" customFormat="1" ht="15" x14ac:dyDescent="0.25">
      <c r="A15" s="2"/>
      <c r="B15" s="2"/>
      <c r="C15" s="2">
        <v>2021</v>
      </c>
      <c r="D15" s="9">
        <v>0.42307692307692307</v>
      </c>
      <c r="E15" s="9">
        <v>0.57692307692307687</v>
      </c>
      <c r="F15" s="9">
        <v>0</v>
      </c>
      <c r="G15" s="2"/>
      <c r="P15" s="56">
        <v>1</v>
      </c>
      <c r="Q15" s="56">
        <v>2</v>
      </c>
      <c r="R15" s="56">
        <v>3</v>
      </c>
      <c r="S15" s="56">
        <v>4</v>
      </c>
      <c r="T15" s="56"/>
      <c r="W15" s="56">
        <v>1</v>
      </c>
      <c r="X15" s="56">
        <v>2</v>
      </c>
      <c r="Y15" s="56">
        <v>3</v>
      </c>
      <c r="Z15" s="56">
        <v>4</v>
      </c>
      <c r="AA15" s="56"/>
      <c r="AD15" s="56">
        <v>1</v>
      </c>
      <c r="AE15" s="56">
        <v>2</v>
      </c>
      <c r="AF15" s="56">
        <v>3</v>
      </c>
      <c r="AG15" s="56">
        <v>4</v>
      </c>
      <c r="AH15" s="56"/>
      <c r="AK15" s="56">
        <v>1</v>
      </c>
      <c r="AL15" s="56">
        <v>2</v>
      </c>
      <c r="AM15" s="56">
        <v>3</v>
      </c>
      <c r="AN15" s="56">
        <v>4</v>
      </c>
      <c r="AO15" s="56"/>
    </row>
    <row r="16" spans="1:41" s="14" customFormat="1" ht="15" x14ac:dyDescent="0.25">
      <c r="A16" s="2"/>
      <c r="B16" s="2"/>
      <c r="C16" s="2">
        <v>2022</v>
      </c>
      <c r="D16" s="9">
        <v>0.36842105263157893</v>
      </c>
      <c r="E16" s="9">
        <v>0.57894736842105265</v>
      </c>
      <c r="F16" s="9">
        <v>5.2631578947368418E-2</v>
      </c>
      <c r="G16" s="2"/>
      <c r="P16" s="56"/>
      <c r="Q16" s="56"/>
      <c r="R16" s="56"/>
      <c r="S16" s="56"/>
      <c r="T16" s="56"/>
      <c r="W16" s="56"/>
      <c r="X16" s="56"/>
      <c r="Y16" s="56"/>
      <c r="Z16" s="56"/>
      <c r="AA16" s="56"/>
      <c r="AD16" s="56"/>
      <c r="AE16" s="56"/>
      <c r="AF16" s="56"/>
      <c r="AG16" s="56"/>
      <c r="AH16" s="56"/>
      <c r="AK16" s="56"/>
      <c r="AL16" s="56"/>
      <c r="AM16" s="56"/>
      <c r="AN16" s="56"/>
      <c r="AO16" s="56"/>
    </row>
    <row r="17" spans="1:41" s="14" customFormat="1" ht="15" x14ac:dyDescent="0.25">
      <c r="A17" s="2"/>
      <c r="B17" s="2"/>
      <c r="C17" s="2">
        <v>2023</v>
      </c>
      <c r="D17" s="9">
        <v>0.61538461538461542</v>
      </c>
      <c r="E17" s="9">
        <v>0.38461538461538464</v>
      </c>
      <c r="F17" s="9">
        <v>0</v>
      </c>
      <c r="G17" s="2"/>
      <c r="P17" s="56"/>
      <c r="Q17" s="56"/>
      <c r="R17" s="56"/>
      <c r="S17" s="56"/>
      <c r="T17" s="56"/>
      <c r="W17" s="56"/>
      <c r="X17" s="56"/>
      <c r="Y17" s="56"/>
      <c r="Z17" s="56"/>
      <c r="AA17" s="56"/>
      <c r="AD17" s="56"/>
      <c r="AE17" s="56"/>
      <c r="AF17" s="56"/>
      <c r="AG17" s="56"/>
      <c r="AH17" s="56"/>
      <c r="AK17" s="56"/>
      <c r="AL17" s="56"/>
      <c r="AM17" s="56"/>
      <c r="AN17" s="56"/>
      <c r="AO17" s="56"/>
    </row>
    <row r="18" spans="1:41" s="14" customFormat="1" x14ac:dyDescent="0.2">
      <c r="A18" s="2"/>
      <c r="B18" s="2"/>
      <c r="C18" s="2"/>
      <c r="D18" s="3">
        <v>16</v>
      </c>
      <c r="E18" s="3">
        <v>10</v>
      </c>
      <c r="F18" s="3">
        <v>0</v>
      </c>
      <c r="G18" s="2"/>
      <c r="O18" s="6" t="e">
        <v>#REF!</v>
      </c>
      <c r="P18" s="6" t="s">
        <v>2</v>
      </c>
      <c r="Q18" s="60" t="s">
        <v>2</v>
      </c>
      <c r="R18" s="60" t="s">
        <v>2</v>
      </c>
      <c r="S18" s="60" t="s">
        <v>2</v>
      </c>
      <c r="T18" s="60"/>
      <c r="V18" s="6" t="s">
        <v>95</v>
      </c>
      <c r="W18" s="6" t="s">
        <v>5</v>
      </c>
      <c r="X18" s="60" t="s">
        <v>5</v>
      </c>
      <c r="Y18" s="60" t="s">
        <v>5</v>
      </c>
      <c r="Z18" s="60" t="s">
        <v>5</v>
      </c>
      <c r="AA18" s="60"/>
      <c r="AC18" s="6" t="s">
        <v>95</v>
      </c>
      <c r="AD18" s="6" t="s">
        <v>3</v>
      </c>
      <c r="AE18" s="60" t="s">
        <v>3</v>
      </c>
      <c r="AF18" s="60" t="s">
        <v>3</v>
      </c>
      <c r="AG18" s="60" t="s">
        <v>3</v>
      </c>
      <c r="AH18" s="60"/>
      <c r="AJ18" s="6"/>
      <c r="AK18" s="6" t="s">
        <v>21</v>
      </c>
      <c r="AL18" s="60" t="s">
        <v>21</v>
      </c>
      <c r="AM18" s="60" t="s">
        <v>21</v>
      </c>
      <c r="AN18" s="60" t="s">
        <v>21</v>
      </c>
      <c r="AO18" s="60"/>
    </row>
    <row r="19" spans="1:41" x14ac:dyDescent="0.2">
      <c r="A19" s="2"/>
      <c r="B19" s="2"/>
      <c r="D19" s="2"/>
      <c r="E19" s="2"/>
      <c r="F19" s="2"/>
      <c r="G19" s="2"/>
      <c r="O19" s="2">
        <v>0</v>
      </c>
      <c r="P19" s="29" t="s">
        <v>0</v>
      </c>
      <c r="Q19" s="29" t="s">
        <v>0</v>
      </c>
      <c r="R19" s="29" t="s">
        <v>0</v>
      </c>
      <c r="S19" s="29" t="s">
        <v>0</v>
      </c>
      <c r="T19" s="29">
        <v>0</v>
      </c>
      <c r="V19" s="2">
        <v>0</v>
      </c>
      <c r="W19" s="29" t="s">
        <v>0</v>
      </c>
      <c r="X19" s="29" t="s">
        <v>0</v>
      </c>
      <c r="Y19" s="29" t="s">
        <v>0</v>
      </c>
      <c r="Z19" s="29" t="s">
        <v>0</v>
      </c>
      <c r="AA19" s="29">
        <v>0</v>
      </c>
      <c r="AC19" s="2">
        <v>0</v>
      </c>
      <c r="AD19" s="29" t="s">
        <v>0</v>
      </c>
      <c r="AE19" s="29" t="s">
        <v>0</v>
      </c>
      <c r="AF19" s="29" t="s">
        <v>0</v>
      </c>
      <c r="AG19" s="29" t="s">
        <v>0</v>
      </c>
      <c r="AH19" s="29">
        <v>0</v>
      </c>
      <c r="AJ19" s="2">
        <v>0</v>
      </c>
      <c r="AK19" s="29" t="s">
        <v>0</v>
      </c>
      <c r="AL19" s="29" t="s">
        <v>0</v>
      </c>
      <c r="AM19" s="29" t="s">
        <v>0</v>
      </c>
      <c r="AN19" s="29" t="s">
        <v>0</v>
      </c>
      <c r="AO19" s="29">
        <v>0</v>
      </c>
    </row>
    <row r="20" spans="1:41" x14ac:dyDescent="0.2">
      <c r="A20" s="2"/>
      <c r="B20" s="2"/>
      <c r="D20" s="2"/>
      <c r="E20" s="2"/>
      <c r="F20" s="2"/>
      <c r="G20" s="2"/>
      <c r="O20" s="2">
        <v>0</v>
      </c>
      <c r="P20" s="29" t="s">
        <v>0</v>
      </c>
      <c r="Q20" s="29" t="s">
        <v>0</v>
      </c>
      <c r="R20" s="29" t="s">
        <v>0</v>
      </c>
      <c r="S20" s="29" t="s">
        <v>0</v>
      </c>
      <c r="T20" s="29">
        <v>0</v>
      </c>
      <c r="V20" s="2">
        <v>0</v>
      </c>
      <c r="W20" s="29" t="s">
        <v>0</v>
      </c>
      <c r="X20" s="29" t="s">
        <v>0</v>
      </c>
      <c r="Y20" s="29" t="s">
        <v>0</v>
      </c>
      <c r="Z20" s="29" t="s">
        <v>0</v>
      </c>
      <c r="AA20" s="29">
        <v>0</v>
      </c>
      <c r="AC20" s="2">
        <v>0</v>
      </c>
      <c r="AD20" s="29" t="s">
        <v>0</v>
      </c>
      <c r="AE20" s="29" t="s">
        <v>0</v>
      </c>
      <c r="AF20" s="29" t="s">
        <v>0</v>
      </c>
      <c r="AG20" s="29" t="s">
        <v>0</v>
      </c>
      <c r="AH20" s="29">
        <v>0</v>
      </c>
      <c r="AJ20" s="2">
        <v>0</v>
      </c>
      <c r="AK20" s="29" t="s">
        <v>0</v>
      </c>
      <c r="AL20" s="29" t="s">
        <v>0</v>
      </c>
      <c r="AM20" s="29" t="s">
        <v>0</v>
      </c>
      <c r="AN20" s="29" t="s">
        <v>0</v>
      </c>
      <c r="AO20" s="29">
        <v>0</v>
      </c>
    </row>
    <row r="21" spans="1:41" x14ac:dyDescent="0.2">
      <c r="A21" s="2"/>
      <c r="B21" s="2"/>
      <c r="C21" s="14"/>
      <c r="D21" s="61"/>
      <c r="E21" s="2"/>
      <c r="F21" s="2"/>
      <c r="G21" s="2"/>
      <c r="O21" s="2">
        <v>0</v>
      </c>
      <c r="P21" s="29" t="s">
        <v>0</v>
      </c>
      <c r="Q21" s="29" t="s">
        <v>0</v>
      </c>
      <c r="R21" s="29" t="s">
        <v>0</v>
      </c>
      <c r="S21" s="29" t="s">
        <v>0</v>
      </c>
      <c r="T21" s="29">
        <v>0</v>
      </c>
      <c r="V21" s="2">
        <v>0</v>
      </c>
      <c r="W21" s="29" t="s">
        <v>0</v>
      </c>
      <c r="X21" s="29" t="s">
        <v>0</v>
      </c>
      <c r="Y21" s="29" t="s">
        <v>0</v>
      </c>
      <c r="Z21" s="29" t="s">
        <v>0</v>
      </c>
      <c r="AA21" s="29">
        <v>0</v>
      </c>
      <c r="AC21" s="2">
        <v>0</v>
      </c>
      <c r="AD21" s="29" t="s">
        <v>0</v>
      </c>
      <c r="AE21" s="29" t="s">
        <v>0</v>
      </c>
      <c r="AF21" s="29" t="s">
        <v>0</v>
      </c>
      <c r="AG21" s="29" t="s">
        <v>0</v>
      </c>
      <c r="AH21" s="29">
        <v>0</v>
      </c>
      <c r="AJ21" s="2">
        <v>0</v>
      </c>
      <c r="AK21" s="29" t="s">
        <v>0</v>
      </c>
      <c r="AL21" s="29" t="s">
        <v>0</v>
      </c>
      <c r="AM21" s="29" t="s">
        <v>0</v>
      </c>
      <c r="AN21" s="29" t="s">
        <v>0</v>
      </c>
      <c r="AO21" s="29">
        <v>0</v>
      </c>
    </row>
    <row r="22" spans="1:41" x14ac:dyDescent="0.2">
      <c r="A22" s="2"/>
      <c r="B22" s="2"/>
      <c r="D22" s="2"/>
      <c r="E22" s="2"/>
      <c r="F22" s="2"/>
      <c r="G22" s="2"/>
      <c r="O22" s="2">
        <v>0</v>
      </c>
      <c r="P22" s="29" t="s">
        <v>0</v>
      </c>
      <c r="Q22" s="29" t="s">
        <v>0</v>
      </c>
      <c r="R22" s="29" t="s">
        <v>0</v>
      </c>
      <c r="S22" s="29" t="s">
        <v>0</v>
      </c>
      <c r="T22" s="29">
        <v>0</v>
      </c>
      <c r="V22" s="2">
        <v>0</v>
      </c>
      <c r="W22" s="29" t="s">
        <v>0</v>
      </c>
      <c r="X22" s="29" t="s">
        <v>0</v>
      </c>
      <c r="Y22" s="29" t="s">
        <v>0</v>
      </c>
      <c r="Z22" s="29" t="s">
        <v>0</v>
      </c>
      <c r="AA22" s="29">
        <v>0</v>
      </c>
      <c r="AC22" s="2">
        <v>0</v>
      </c>
      <c r="AD22" s="29" t="s">
        <v>0</v>
      </c>
      <c r="AE22" s="29" t="s">
        <v>0</v>
      </c>
      <c r="AF22" s="29" t="s">
        <v>0</v>
      </c>
      <c r="AG22" s="29" t="s">
        <v>0</v>
      </c>
      <c r="AH22" s="29">
        <v>0</v>
      </c>
      <c r="AJ22" s="2">
        <v>0</v>
      </c>
      <c r="AK22" s="29" t="s">
        <v>0</v>
      </c>
      <c r="AL22" s="29" t="s">
        <v>0</v>
      </c>
      <c r="AM22" s="29" t="s">
        <v>0</v>
      </c>
      <c r="AN22" s="29" t="s">
        <v>0</v>
      </c>
      <c r="AO22" s="29">
        <v>0</v>
      </c>
    </row>
    <row r="23" spans="1:41" x14ac:dyDescent="0.2">
      <c r="A23" s="2"/>
      <c r="B23" s="2"/>
      <c r="D23" s="2"/>
      <c r="E23" s="2"/>
      <c r="F23" s="2"/>
      <c r="G23" s="2"/>
      <c r="O23" s="2">
        <v>0</v>
      </c>
      <c r="P23" s="29" t="s">
        <v>0</v>
      </c>
      <c r="Q23" s="29" t="s">
        <v>0</v>
      </c>
      <c r="R23" s="29" t="s">
        <v>0</v>
      </c>
      <c r="S23" s="29" t="s">
        <v>0</v>
      </c>
      <c r="T23" s="29">
        <v>0</v>
      </c>
      <c r="V23" s="2">
        <v>0</v>
      </c>
      <c r="W23" s="29" t="s">
        <v>0</v>
      </c>
      <c r="X23" s="29" t="s">
        <v>0</v>
      </c>
      <c r="Y23" s="29" t="s">
        <v>0</v>
      </c>
      <c r="Z23" s="29" t="s">
        <v>0</v>
      </c>
      <c r="AA23" s="29">
        <v>0</v>
      </c>
      <c r="AC23" s="2">
        <v>0</v>
      </c>
      <c r="AD23" s="29" t="s">
        <v>0</v>
      </c>
      <c r="AE23" s="29" t="s">
        <v>0</v>
      </c>
      <c r="AF23" s="29" t="s">
        <v>0</v>
      </c>
      <c r="AG23" s="29" t="s">
        <v>0</v>
      </c>
      <c r="AH23" s="29">
        <v>0</v>
      </c>
      <c r="AJ23" s="2">
        <v>0</v>
      </c>
      <c r="AK23" s="29" t="s">
        <v>0</v>
      </c>
      <c r="AL23" s="29" t="s">
        <v>0</v>
      </c>
      <c r="AM23" s="29" t="s">
        <v>0</v>
      </c>
      <c r="AN23" s="29" t="s">
        <v>0</v>
      </c>
      <c r="AO23" s="29">
        <v>0</v>
      </c>
    </row>
    <row r="24" spans="1:41" x14ac:dyDescent="0.2">
      <c r="A24" s="2"/>
      <c r="B24" s="2"/>
      <c r="D24" s="2"/>
      <c r="E24" s="2"/>
      <c r="F24" s="2"/>
      <c r="G24" s="2"/>
      <c r="O24" s="2">
        <v>0</v>
      </c>
      <c r="P24" s="29" t="s">
        <v>0</v>
      </c>
      <c r="Q24" s="29" t="s">
        <v>0</v>
      </c>
      <c r="R24" s="29" t="s">
        <v>0</v>
      </c>
      <c r="S24" s="29" t="s">
        <v>0</v>
      </c>
      <c r="T24" s="29">
        <v>0</v>
      </c>
      <c r="V24" s="2">
        <v>0</v>
      </c>
      <c r="W24" s="29" t="s">
        <v>0</v>
      </c>
      <c r="X24" s="29" t="s">
        <v>0</v>
      </c>
      <c r="Y24" s="29" t="s">
        <v>0</v>
      </c>
      <c r="Z24" s="29" t="s">
        <v>0</v>
      </c>
      <c r="AA24" s="29">
        <v>0</v>
      </c>
      <c r="AC24" s="2">
        <v>0</v>
      </c>
      <c r="AD24" s="29" t="s">
        <v>0</v>
      </c>
      <c r="AE24" s="29" t="s">
        <v>0</v>
      </c>
      <c r="AF24" s="29" t="s">
        <v>0</v>
      </c>
      <c r="AG24" s="29" t="s">
        <v>0</v>
      </c>
      <c r="AH24" s="29">
        <v>0</v>
      </c>
      <c r="AJ24" s="2">
        <v>0</v>
      </c>
      <c r="AK24" s="29" t="s">
        <v>0</v>
      </c>
      <c r="AL24" s="29" t="s">
        <v>0</v>
      </c>
      <c r="AM24" s="29" t="s">
        <v>0</v>
      </c>
      <c r="AN24" s="29" t="s">
        <v>0</v>
      </c>
      <c r="AO24" s="29">
        <v>0</v>
      </c>
    </row>
    <row r="25" spans="1:41" x14ac:dyDescent="0.2">
      <c r="A25" s="2"/>
      <c r="B25" s="2"/>
      <c r="D25" s="2"/>
      <c r="E25" s="2"/>
      <c r="F25" s="2"/>
      <c r="G25" s="2"/>
      <c r="O25" s="2">
        <v>0</v>
      </c>
      <c r="P25" s="29" t="s">
        <v>0</v>
      </c>
      <c r="Q25" s="29" t="s">
        <v>0</v>
      </c>
      <c r="R25" s="29" t="s">
        <v>0</v>
      </c>
      <c r="S25" s="29" t="s">
        <v>0</v>
      </c>
      <c r="T25" s="29">
        <v>0</v>
      </c>
      <c r="V25" s="2">
        <v>0</v>
      </c>
      <c r="W25" s="29" t="s">
        <v>0</v>
      </c>
      <c r="X25" s="29" t="s">
        <v>0</v>
      </c>
      <c r="Y25" s="29" t="s">
        <v>0</v>
      </c>
      <c r="Z25" s="29" t="s">
        <v>0</v>
      </c>
      <c r="AA25" s="29">
        <v>0</v>
      </c>
      <c r="AC25" s="2">
        <v>0</v>
      </c>
      <c r="AD25" s="29" t="s">
        <v>0</v>
      </c>
      <c r="AE25" s="29" t="s">
        <v>0</v>
      </c>
      <c r="AF25" s="29" t="s">
        <v>0</v>
      </c>
      <c r="AG25" s="29" t="s">
        <v>0</v>
      </c>
      <c r="AH25" s="29">
        <v>0</v>
      </c>
      <c r="AJ25" s="2">
        <v>0</v>
      </c>
      <c r="AK25" s="29" t="s">
        <v>0</v>
      </c>
      <c r="AL25" s="29" t="s">
        <v>0</v>
      </c>
      <c r="AM25" s="29" t="s">
        <v>0</v>
      </c>
      <c r="AN25" s="29" t="s">
        <v>0</v>
      </c>
      <c r="AO25" s="29">
        <v>0</v>
      </c>
    </row>
    <row r="26" spans="1:41" x14ac:dyDescent="0.2">
      <c r="A26" s="2"/>
      <c r="B26" s="2"/>
      <c r="D26" s="2"/>
      <c r="E26" s="2"/>
      <c r="F26" s="2"/>
      <c r="G26" s="2"/>
      <c r="O26" s="2">
        <v>0</v>
      </c>
      <c r="P26" s="29" t="s">
        <v>0</v>
      </c>
      <c r="Q26" s="29" t="s">
        <v>0</v>
      </c>
      <c r="R26" s="29" t="s">
        <v>0</v>
      </c>
      <c r="S26" s="29" t="s">
        <v>0</v>
      </c>
      <c r="T26" s="29">
        <v>0</v>
      </c>
      <c r="V26" s="2">
        <v>0</v>
      </c>
      <c r="W26" s="29" t="s">
        <v>0</v>
      </c>
      <c r="X26" s="29" t="s">
        <v>0</v>
      </c>
      <c r="Y26" s="29" t="s">
        <v>0</v>
      </c>
      <c r="Z26" s="29" t="s">
        <v>0</v>
      </c>
      <c r="AA26" s="29">
        <v>0</v>
      </c>
      <c r="AC26" s="2">
        <v>0</v>
      </c>
      <c r="AD26" s="29" t="s">
        <v>0</v>
      </c>
      <c r="AE26" s="29" t="s">
        <v>0</v>
      </c>
      <c r="AF26" s="29" t="s">
        <v>0</v>
      </c>
      <c r="AG26" s="29" t="s">
        <v>0</v>
      </c>
      <c r="AH26" s="29">
        <v>0</v>
      </c>
      <c r="AJ26" s="2">
        <v>0</v>
      </c>
      <c r="AK26" s="29" t="s">
        <v>0</v>
      </c>
      <c r="AL26" s="29" t="s">
        <v>0</v>
      </c>
      <c r="AM26" s="29" t="s">
        <v>0</v>
      </c>
      <c r="AN26" s="29" t="s">
        <v>0</v>
      </c>
      <c r="AO26" s="29">
        <v>0</v>
      </c>
    </row>
    <row r="27" spans="1:41" x14ac:dyDescent="0.2">
      <c r="A27" s="2"/>
      <c r="B27" s="2"/>
      <c r="D27" s="2"/>
      <c r="E27" s="2"/>
      <c r="F27" s="2"/>
      <c r="G27" s="2"/>
      <c r="O27" s="2">
        <v>0</v>
      </c>
      <c r="P27" s="29" t="s">
        <v>0</v>
      </c>
      <c r="Q27" s="29" t="s">
        <v>0</v>
      </c>
      <c r="R27" s="29" t="s">
        <v>0</v>
      </c>
      <c r="S27" s="29" t="s">
        <v>0</v>
      </c>
      <c r="T27" s="29">
        <v>0</v>
      </c>
      <c r="V27" s="2">
        <v>0</v>
      </c>
      <c r="W27" s="29" t="s">
        <v>0</v>
      </c>
      <c r="X27" s="29" t="s">
        <v>0</v>
      </c>
      <c r="Y27" s="29" t="s">
        <v>0</v>
      </c>
      <c r="Z27" s="29" t="s">
        <v>0</v>
      </c>
      <c r="AA27" s="29">
        <v>0</v>
      </c>
      <c r="AC27" s="2">
        <v>0</v>
      </c>
      <c r="AD27" s="29" t="s">
        <v>0</v>
      </c>
      <c r="AE27" s="29" t="s">
        <v>0</v>
      </c>
      <c r="AF27" s="29" t="s">
        <v>0</v>
      </c>
      <c r="AG27" s="29" t="s">
        <v>0</v>
      </c>
      <c r="AH27" s="29">
        <v>0</v>
      </c>
      <c r="AJ27" s="2">
        <v>0</v>
      </c>
      <c r="AK27" s="29" t="s">
        <v>0</v>
      </c>
      <c r="AL27" s="29" t="s">
        <v>0</v>
      </c>
      <c r="AM27" s="29" t="s">
        <v>0</v>
      </c>
      <c r="AN27" s="29" t="s">
        <v>0</v>
      </c>
      <c r="AO27" s="29">
        <v>0</v>
      </c>
    </row>
    <row r="28" spans="1:41" x14ac:dyDescent="0.2">
      <c r="A28" s="2"/>
      <c r="B28" s="2"/>
      <c r="D28" s="2"/>
      <c r="E28" s="2"/>
      <c r="F28" s="2"/>
      <c r="G28" s="2"/>
      <c r="O28" s="12"/>
      <c r="P28" s="23"/>
      <c r="Q28" s="23"/>
      <c r="R28" s="23"/>
      <c r="S28" s="23"/>
      <c r="T28" s="23"/>
      <c r="V28" s="12"/>
      <c r="W28" s="23"/>
      <c r="X28" s="23"/>
      <c r="Y28" s="23"/>
      <c r="Z28" s="23"/>
      <c r="AA28" s="23"/>
      <c r="AC28" s="12"/>
      <c r="AD28" s="23"/>
      <c r="AE28" s="23"/>
      <c r="AF28" s="23"/>
      <c r="AG28" s="23"/>
      <c r="AH28" s="23"/>
      <c r="AJ28" s="12"/>
      <c r="AK28" s="23"/>
      <c r="AL28" s="23"/>
      <c r="AM28" s="23"/>
      <c r="AN28" s="23"/>
      <c r="AO28" s="23"/>
    </row>
    <row r="29" spans="1:41" x14ac:dyDescent="0.2">
      <c r="A29" s="2"/>
      <c r="B29" s="2"/>
      <c r="D29" s="2"/>
      <c r="E29" s="2"/>
      <c r="F29" s="2"/>
      <c r="G29" s="2"/>
    </row>
    <row r="30" spans="1:41" x14ac:dyDescent="0.2">
      <c r="A30" s="2"/>
      <c r="B30" s="2"/>
      <c r="D30" s="2"/>
      <c r="E30" s="2"/>
      <c r="F30" s="2"/>
      <c r="G30" s="2"/>
    </row>
    <row r="31" spans="1:41" x14ac:dyDescent="0.2">
      <c r="A31" s="2"/>
      <c r="B31" s="2"/>
      <c r="D31" s="2"/>
      <c r="E31" s="2"/>
      <c r="F31" s="2"/>
      <c r="G31" s="2"/>
    </row>
    <row r="32" spans="1:41" x14ac:dyDescent="0.2">
      <c r="A32" s="2"/>
      <c r="B32" s="2"/>
      <c r="D32" s="2"/>
      <c r="E32" s="2"/>
      <c r="F32" s="2"/>
      <c r="G32" s="2"/>
    </row>
    <row r="33" s="2" customFormat="1" x14ac:dyDescent="0.2"/>
    <row r="34" s="2" customFormat="1" x14ac:dyDescent="0.2"/>
    <row r="35" s="2" customFormat="1" x14ac:dyDescent="0.2"/>
    <row r="36" s="2" customFormat="1" x14ac:dyDescent="0.2"/>
  </sheetData>
  <conditionalFormatting sqref="D6:F12 P6:T27 W6:AA27 AD6:AH27 AK6:AO27">
    <cfRule type="cellIs" dxfId="6" priority="1" operator="equal">
      <formula>0</formula>
    </cfRule>
  </conditionalFormatting>
  <hyperlinks>
    <hyperlink ref="B1" location="TableofContents!A1" display="TableofContents!A1" xr:uid="{8230C47F-E9FB-4680-8928-256071BBDB2B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0A759-9EB9-4264-8863-5694633D7D83}">
  <sheetPr codeName="Sheet5">
    <tabColor theme="4"/>
  </sheetPr>
  <dimension ref="B1:P21"/>
  <sheetViews>
    <sheetView workbookViewId="0">
      <selection activeCell="L29" sqref="L29"/>
    </sheetView>
  </sheetViews>
  <sheetFormatPr defaultColWidth="9.140625" defaultRowHeight="12.75" outlineLevelCol="1" x14ac:dyDescent="0.2"/>
  <cols>
    <col min="1" max="1" width="10.28515625" style="2" customWidth="1"/>
    <col min="2" max="2" width="53.85546875" style="2" bestFit="1" customWidth="1"/>
    <col min="3" max="6" width="9.140625" style="2"/>
    <col min="7" max="7" width="20.5703125" style="2" customWidth="1" outlineLevel="1"/>
    <col min="8" max="8" width="10.85546875" style="2" bestFit="1" customWidth="1" outlineLevel="1"/>
    <col min="9" max="9" width="9.42578125" style="2" bestFit="1" customWidth="1" outlineLevel="1"/>
    <col min="10" max="10" width="11.5703125" style="2" bestFit="1" customWidth="1"/>
    <col min="11" max="11" width="10.85546875" style="2" bestFit="1" customWidth="1"/>
    <col min="12" max="12" width="9.42578125" style="2" bestFit="1" customWidth="1"/>
    <col min="13" max="13" width="11.5703125" style="2" bestFit="1" customWidth="1"/>
    <col min="14" max="14" width="10.85546875" style="2" bestFit="1" customWidth="1"/>
    <col min="15" max="15" width="9.42578125" style="2" bestFit="1" customWidth="1"/>
    <col min="16" max="16" width="11.5703125" style="2" bestFit="1" customWidth="1"/>
    <col min="17" max="16384" width="9.140625" style="2"/>
  </cols>
  <sheetData>
    <row r="1" spans="2:11" s="54" customFormat="1" ht="34.9" customHeight="1" x14ac:dyDescent="0.25">
      <c r="B1" s="54" t="s">
        <v>294</v>
      </c>
      <c r="C1" s="54" t="s">
        <v>254</v>
      </c>
      <c r="D1" s="54" t="s">
        <v>247</v>
      </c>
    </row>
    <row r="5" spans="2:11" x14ac:dyDescent="0.2">
      <c r="C5" s="79"/>
      <c r="D5" s="79"/>
    </row>
    <row r="6" spans="2:11" s="79" customFormat="1" ht="38.25" customHeight="1" x14ac:dyDescent="0.2">
      <c r="B6" s="14" t="s">
        <v>320</v>
      </c>
      <c r="C6" s="55" t="s">
        <v>248</v>
      </c>
      <c r="D6" s="55"/>
      <c r="E6" s="55"/>
      <c r="F6" s="55" t="s">
        <v>249</v>
      </c>
      <c r="G6" s="55"/>
      <c r="H6" s="55"/>
      <c r="I6" s="55" t="s">
        <v>250</v>
      </c>
      <c r="J6" s="55"/>
      <c r="K6" s="55"/>
    </row>
    <row r="7" spans="2:11" x14ac:dyDescent="0.2">
      <c r="B7" s="55" t="s">
        <v>251</v>
      </c>
      <c r="C7" s="55" t="s">
        <v>252</v>
      </c>
      <c r="D7" s="55" t="s">
        <v>253</v>
      </c>
      <c r="E7" s="55" t="s">
        <v>14</v>
      </c>
      <c r="F7" s="55" t="s">
        <v>252</v>
      </c>
      <c r="G7" s="55" t="s">
        <v>253</v>
      </c>
      <c r="H7" s="55" t="s">
        <v>14</v>
      </c>
      <c r="I7" s="55" t="s">
        <v>252</v>
      </c>
      <c r="J7" s="55" t="s">
        <v>253</v>
      </c>
      <c r="K7" s="55" t="s">
        <v>14</v>
      </c>
    </row>
    <row r="8" spans="2:11" x14ac:dyDescent="0.2">
      <c r="B8" s="7">
        <v>2016</v>
      </c>
      <c r="C8" s="81">
        <v>37</v>
      </c>
      <c r="D8" s="30">
        <v>6</v>
      </c>
      <c r="E8" s="82">
        <v>7</v>
      </c>
      <c r="F8" s="84">
        <v>25.386949999999999</v>
      </c>
      <c r="G8" s="21">
        <v>3.05</v>
      </c>
      <c r="H8" s="83">
        <v>1.95</v>
      </c>
      <c r="I8" s="84">
        <v>23.736650000000001</v>
      </c>
      <c r="J8" s="21">
        <v>3.05</v>
      </c>
      <c r="K8" s="83">
        <v>1.05</v>
      </c>
    </row>
    <row r="9" spans="2:11" x14ac:dyDescent="0.2">
      <c r="B9" s="7">
        <v>2017</v>
      </c>
      <c r="C9" s="81">
        <v>45</v>
      </c>
      <c r="D9" s="30">
        <v>6</v>
      </c>
      <c r="E9" s="82">
        <v>8</v>
      </c>
      <c r="F9" s="84">
        <v>25.459650750000002</v>
      </c>
      <c r="G9" s="21">
        <v>3.05</v>
      </c>
      <c r="H9" s="83">
        <v>1.35</v>
      </c>
      <c r="I9" s="84">
        <v>24.91375</v>
      </c>
      <c r="J9" s="21">
        <v>3.05</v>
      </c>
      <c r="K9" s="83">
        <v>2.25</v>
      </c>
    </row>
    <row r="10" spans="2:11" x14ac:dyDescent="0.2">
      <c r="B10" s="7">
        <v>2018</v>
      </c>
      <c r="C10" s="81">
        <v>54</v>
      </c>
      <c r="D10" s="30">
        <v>7</v>
      </c>
      <c r="E10" s="82">
        <v>6</v>
      </c>
      <c r="F10" s="84">
        <v>34.505961214001594</v>
      </c>
      <c r="G10" s="21">
        <v>3.5942658711950002</v>
      </c>
      <c r="H10" s="83">
        <v>1.4264923867499999</v>
      </c>
      <c r="I10" s="84">
        <v>28.25904823128548</v>
      </c>
      <c r="J10" s="21">
        <v>3.0942658711950002</v>
      </c>
      <c r="K10" s="83">
        <v>1.6517994829900002</v>
      </c>
    </row>
    <row r="11" spans="2:11" x14ac:dyDescent="0.2">
      <c r="B11" s="7">
        <v>2019</v>
      </c>
      <c r="C11" s="81">
        <v>64</v>
      </c>
      <c r="D11" s="30">
        <v>9</v>
      </c>
      <c r="E11" s="82">
        <v>6</v>
      </c>
      <c r="F11" s="84">
        <v>41.833113536961932</v>
      </c>
      <c r="G11" s="21">
        <v>4.7897812430322002</v>
      </c>
      <c r="H11" s="83">
        <v>1.9130111241999999</v>
      </c>
      <c r="I11" s="84">
        <v>41.243632678874249</v>
      </c>
      <c r="J11" s="21">
        <v>4.2897812430322002</v>
      </c>
      <c r="K11" s="83">
        <v>2.1356133490399998</v>
      </c>
    </row>
    <row r="12" spans="2:11" x14ac:dyDescent="0.2">
      <c r="B12" s="7">
        <v>2020</v>
      </c>
      <c r="C12" s="81">
        <v>65</v>
      </c>
      <c r="D12" s="30">
        <v>9</v>
      </c>
      <c r="E12" s="82">
        <v>6</v>
      </c>
      <c r="F12" s="84">
        <v>41.854182087779847</v>
      </c>
      <c r="G12" s="21">
        <v>4.8720492430322002</v>
      </c>
      <c r="H12" s="83">
        <v>1.9130111241999999</v>
      </c>
      <c r="I12" s="84">
        <v>41.289632678874256</v>
      </c>
      <c r="J12" s="21">
        <v>4.3720492430322002</v>
      </c>
      <c r="K12" s="83">
        <v>2.1356133490399998</v>
      </c>
    </row>
    <row r="13" spans="2:11" x14ac:dyDescent="0.2">
      <c r="B13" s="7">
        <v>2021</v>
      </c>
      <c r="C13" s="81">
        <v>76</v>
      </c>
      <c r="D13" s="30">
        <v>14</v>
      </c>
      <c r="E13" s="82">
        <v>5</v>
      </c>
      <c r="F13" s="84">
        <v>48.599036020410807</v>
      </c>
      <c r="G13" s="21">
        <v>7.6259633719365993</v>
      </c>
      <c r="H13" s="83">
        <v>1.6130927885999999</v>
      </c>
      <c r="I13" s="84">
        <v>47.136872251285055</v>
      </c>
      <c r="J13" s="21">
        <v>4.7880258400394</v>
      </c>
      <c r="K13" s="83">
        <v>1.8357113463199999</v>
      </c>
    </row>
    <row r="14" spans="2:11" x14ac:dyDescent="0.2">
      <c r="B14" s="7">
        <v>2022</v>
      </c>
      <c r="C14" s="86">
        <v>80</v>
      </c>
      <c r="D14" s="87">
        <v>13</v>
      </c>
      <c r="E14" s="88">
        <v>5</v>
      </c>
      <c r="F14" s="89">
        <v>51.347758545412972</v>
      </c>
      <c r="G14" s="90">
        <v>7.2967086843136348</v>
      </c>
      <c r="H14" s="85">
        <v>1.6913804146325699</v>
      </c>
      <c r="I14" s="89">
        <v>49.618739794476518</v>
      </c>
      <c r="J14" s="90">
        <v>4.8646694259252863</v>
      </c>
      <c r="K14" s="85">
        <v>1.9296564975590842</v>
      </c>
    </row>
    <row r="15" spans="2:11" ht="15" x14ac:dyDescent="0.25">
      <c r="C15" s="80"/>
      <c r="D15" s="80"/>
    </row>
    <row r="19" spans="3:16" x14ac:dyDescent="0.2">
      <c r="C19" s="91"/>
      <c r="D19" s="91"/>
      <c r="E19" s="91"/>
    </row>
    <row r="21" spans="3:16" ht="23.1" customHeight="1" x14ac:dyDescent="0.2">
      <c r="G21" s="110"/>
      <c r="H21" s="111"/>
      <c r="I21" s="111"/>
      <c r="J21" s="111"/>
      <c r="K21" s="111"/>
      <c r="L21" s="111"/>
      <c r="M21" s="111"/>
      <c r="N21" s="111"/>
      <c r="O21" s="111"/>
      <c r="P21" s="111"/>
    </row>
  </sheetData>
  <mergeCells count="1">
    <mergeCell ref="G21:P21"/>
  </mergeCells>
  <hyperlinks>
    <hyperlink ref="B1" location="TableofContents!B1" display="TableofContents!B1" xr:uid="{4FE73DCB-2E44-4820-8CF8-F99105533FED}"/>
  </hyperlinks>
  <pageMargins left="0.7" right="0.7" top="0.75" bottom="0.75" header="0.3" footer="0.3"/>
  <pageSetup paperSize="9" orientation="portrait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7EFC-650D-4D09-9B5E-470A91ECAD0F}">
  <sheetPr codeName="Sheet54">
    <tabColor theme="4"/>
  </sheetPr>
  <dimension ref="A1:Q16"/>
  <sheetViews>
    <sheetView zoomScale="85" zoomScaleNormal="85" workbookViewId="0">
      <selection activeCell="D11" sqref="D11"/>
    </sheetView>
  </sheetViews>
  <sheetFormatPr defaultColWidth="8.7109375" defaultRowHeight="12.75" x14ac:dyDescent="0.2"/>
  <cols>
    <col min="1" max="1" width="17.7109375" style="2" customWidth="1"/>
    <col min="2" max="2" width="67.5703125" style="2" customWidth="1"/>
    <col min="3" max="3" width="34.7109375" style="2" customWidth="1"/>
    <col min="4" max="4" width="24.42578125" style="2" customWidth="1"/>
    <col min="5" max="5" width="15.5703125" style="2" customWidth="1"/>
    <col min="6" max="6" width="14" style="2" customWidth="1"/>
    <col min="7" max="7" width="15.140625" style="2" customWidth="1"/>
    <col min="8" max="8" width="14.28515625" style="2" customWidth="1"/>
    <col min="9" max="9" width="17" style="2" customWidth="1"/>
    <col min="10" max="10" width="17.5703125" style="2" bestFit="1" customWidth="1"/>
    <col min="11" max="11" width="15.5703125" style="2" hidden="1" customWidth="1"/>
    <col min="12" max="12" width="14.140625" style="2" hidden="1" customWidth="1"/>
    <col min="13" max="13" width="14.7109375" style="2" hidden="1" customWidth="1"/>
    <col min="14" max="14" width="11.28515625" style="2" hidden="1" customWidth="1"/>
    <col min="15" max="15" width="17.28515625" style="2" hidden="1" customWidth="1"/>
    <col min="16" max="16" width="17.42578125" style="2" hidden="1" customWidth="1"/>
    <col min="17" max="17" width="11.28515625" style="2" hidden="1" customWidth="1"/>
    <col min="18" max="18" width="49.85546875" style="2" bestFit="1" customWidth="1"/>
    <col min="19" max="19" width="15.85546875" style="2" bestFit="1" customWidth="1"/>
    <col min="20" max="20" width="9.7109375" style="2" bestFit="1" customWidth="1"/>
    <col min="21" max="21" width="49.7109375" style="2" bestFit="1" customWidth="1"/>
    <col min="22" max="22" width="14.5703125" style="2" bestFit="1" customWidth="1"/>
    <col min="23" max="23" width="9.140625" style="2" bestFit="1" customWidth="1"/>
    <col min="24" max="24" width="17.140625" style="2" bestFit="1" customWidth="1"/>
    <col min="25" max="25" width="17.28515625" style="2" bestFit="1" customWidth="1"/>
    <col min="26" max="26" width="8.140625" style="2" bestFit="1" customWidth="1"/>
    <col min="27" max="27" width="15.7109375" style="2" bestFit="1" customWidth="1"/>
    <col min="28" max="28" width="9.7109375" style="2" bestFit="1" customWidth="1"/>
    <col min="29" max="29" width="18.28515625" style="2" bestFit="1" customWidth="1"/>
    <col min="30" max="30" width="49.7109375" style="2" bestFit="1" customWidth="1"/>
    <col min="31" max="31" width="14.5703125" style="2" bestFit="1" customWidth="1"/>
    <col min="32" max="32" width="9.140625" style="2" bestFit="1" customWidth="1"/>
    <col min="33" max="33" width="17.140625" style="2" bestFit="1" customWidth="1"/>
    <col min="34" max="34" width="17.28515625" style="2" bestFit="1" customWidth="1"/>
    <col min="35" max="35" width="8.140625" style="2" bestFit="1" customWidth="1"/>
    <col min="36" max="36" width="11.28515625" style="2" bestFit="1" customWidth="1"/>
    <col min="37" max="37" width="21.28515625" style="2" bestFit="1" customWidth="1"/>
    <col min="38" max="38" width="20.85546875" style="2" bestFit="1" customWidth="1"/>
    <col min="39" max="39" width="49.7109375" style="2" bestFit="1" customWidth="1"/>
    <col min="40" max="40" width="14.5703125" style="2" bestFit="1" customWidth="1"/>
    <col min="41" max="41" width="9.140625" style="2" bestFit="1" customWidth="1"/>
    <col min="42" max="42" width="17.140625" style="2" bestFit="1" customWidth="1"/>
    <col min="43" max="43" width="17.28515625" style="2" bestFit="1" customWidth="1"/>
    <col min="44" max="44" width="8.140625" style="2" bestFit="1" customWidth="1"/>
    <col min="45" max="16384" width="8.7109375" style="2"/>
  </cols>
  <sheetData>
    <row r="1" spans="1:6" s="54" customFormat="1" ht="34.9" customHeight="1" x14ac:dyDescent="0.25">
      <c r="B1" s="54" t="s">
        <v>85</v>
      </c>
      <c r="C1" s="54" t="s">
        <v>296</v>
      </c>
    </row>
    <row r="2" spans="1:6" x14ac:dyDescent="0.2">
      <c r="A2" s="3"/>
    </row>
    <row r="3" spans="1:6" x14ac:dyDescent="0.2">
      <c r="A3" s="3"/>
    </row>
    <row r="4" spans="1:6" x14ac:dyDescent="0.2">
      <c r="B4" s="5" t="s">
        <v>295</v>
      </c>
    </row>
    <row r="5" spans="1:6" x14ac:dyDescent="0.2">
      <c r="B5" s="55"/>
      <c r="C5" s="55" t="s">
        <v>36</v>
      </c>
      <c r="D5" s="55" t="s">
        <v>23</v>
      </c>
      <c r="E5" s="55" t="s">
        <v>24</v>
      </c>
      <c r="F5" s="55" t="s">
        <v>25</v>
      </c>
    </row>
    <row r="6" spans="1:6" x14ac:dyDescent="0.2">
      <c r="B6" s="7" t="s">
        <v>17</v>
      </c>
      <c r="C6" s="25">
        <v>0.50039237063315734</v>
      </c>
      <c r="D6" s="25">
        <v>0.60809292925050051</v>
      </c>
      <c r="E6" s="25">
        <v>0.67641175446707247</v>
      </c>
      <c r="F6" s="25">
        <v>0.76002556083092365</v>
      </c>
    </row>
    <row r="7" spans="1:6" x14ac:dyDescent="0.2">
      <c r="B7" s="7" t="s">
        <v>18</v>
      </c>
      <c r="C7" s="25">
        <v>0.23014028738497469</v>
      </c>
      <c r="D7" s="25">
        <v>0.18794244520680423</v>
      </c>
      <c r="E7" s="25">
        <v>0.18545353351961813</v>
      </c>
      <c r="F7" s="25">
        <v>0.1357030854754514</v>
      </c>
    </row>
    <row r="8" spans="1:6" ht="12.75" customHeight="1" x14ac:dyDescent="0.2">
      <c r="B8" s="7" t="s">
        <v>19</v>
      </c>
      <c r="C8" s="25">
        <v>7.3317625160548641E-2</v>
      </c>
      <c r="D8" s="25">
        <v>5.7799278732439355E-2</v>
      </c>
      <c r="E8" s="25">
        <v>5.8120350267071791E-3</v>
      </c>
      <c r="F8" s="25">
        <v>0</v>
      </c>
    </row>
    <row r="9" spans="1:6" x14ac:dyDescent="0.2">
      <c r="B9" s="7" t="s">
        <v>20</v>
      </c>
      <c r="C9" s="25">
        <v>0.11419986730620652</v>
      </c>
      <c r="D9" s="25">
        <v>9.4057210936305105E-2</v>
      </c>
      <c r="E9" s="25">
        <v>5.5150478678434166E-2</v>
      </c>
      <c r="F9" s="25">
        <v>0.10427135369362479</v>
      </c>
    </row>
    <row r="10" spans="1:6" ht="12.75" customHeight="1" x14ac:dyDescent="0.2">
      <c r="B10" s="7" t="s">
        <v>21</v>
      </c>
      <c r="C10" s="25">
        <v>1.3324129786952018E-3</v>
      </c>
      <c r="D10" s="25">
        <v>8.3454636561610604E-3</v>
      </c>
      <c r="E10" s="25">
        <v>2.5913531966210352E-3</v>
      </c>
      <c r="F10" s="25">
        <v>0</v>
      </c>
    </row>
    <row r="11" spans="1:6" x14ac:dyDescent="0.2">
      <c r="B11" s="7" t="s">
        <v>22</v>
      </c>
      <c r="C11" s="25">
        <v>8.0617436536417383E-2</v>
      </c>
      <c r="D11" s="25">
        <v>4.3762672217789574E-2</v>
      </c>
      <c r="E11" s="25">
        <v>7.4580845111547001E-2</v>
      </c>
      <c r="F11" s="25">
        <v>0</v>
      </c>
    </row>
    <row r="12" spans="1:6" x14ac:dyDescent="0.2">
      <c r="B12" s="11" t="s">
        <v>47</v>
      </c>
      <c r="C12" s="24">
        <v>0.99999999999999989</v>
      </c>
      <c r="D12" s="24">
        <v>1</v>
      </c>
      <c r="E12" s="24">
        <v>1</v>
      </c>
      <c r="F12" s="24">
        <v>0.99999999999999989</v>
      </c>
    </row>
    <row r="13" spans="1:6" x14ac:dyDescent="0.2">
      <c r="B13" s="3"/>
      <c r="C13" s="3"/>
      <c r="D13" s="3"/>
      <c r="E13" s="3"/>
      <c r="F13" s="3"/>
    </row>
    <row r="14" spans="1:6" x14ac:dyDescent="0.2">
      <c r="B14" s="3"/>
      <c r="C14" s="3"/>
      <c r="D14" s="3"/>
      <c r="E14" s="3"/>
      <c r="F14" s="3"/>
    </row>
    <row r="16" spans="1:6" ht="15.75" customHeight="1" x14ac:dyDescent="0.2"/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D87A6-0287-4AAB-8728-CD171A31BDEA}">
  <sheetPr codeName="Sheet68">
    <tabColor theme="4"/>
  </sheetPr>
  <dimension ref="A1:AL11"/>
  <sheetViews>
    <sheetView zoomScale="55" zoomScaleNormal="55" workbookViewId="0">
      <selection activeCell="B4" sqref="B4"/>
    </sheetView>
  </sheetViews>
  <sheetFormatPr defaultColWidth="8.7109375" defaultRowHeight="12.75" outlineLevelCol="1" x14ac:dyDescent="0.2"/>
  <cols>
    <col min="1" max="1" width="7.140625" style="2" customWidth="1" outlineLevel="1"/>
    <col min="2" max="2" width="67.5703125" style="2" customWidth="1"/>
    <col min="3" max="3" width="17.28515625" style="2" customWidth="1"/>
    <col min="4" max="4" width="19.42578125" style="2" customWidth="1"/>
    <col min="5" max="5" width="15.5703125" style="2" customWidth="1"/>
    <col min="6" max="7" width="14" style="2" customWidth="1"/>
    <col min="8" max="8" width="15.140625" style="2" customWidth="1"/>
    <col min="9" max="9" width="16.85546875" style="2" customWidth="1"/>
    <col min="10" max="10" width="14.28515625" style="2" customWidth="1"/>
    <col min="11" max="12" width="12.5703125" style="2" customWidth="1"/>
    <col min="13" max="13" width="13.28515625" style="2" customWidth="1"/>
    <col min="14" max="14" width="15.5703125" style="2" customWidth="1"/>
    <col min="15" max="15" width="14.140625" style="2" customWidth="1"/>
    <col min="16" max="17" width="8.7109375" style="2" customWidth="1"/>
    <col min="18" max="18" width="11.28515625" style="2" customWidth="1"/>
    <col min="19" max="19" width="17.28515625" style="2" customWidth="1"/>
    <col min="20" max="20" width="17.42578125" style="2" customWidth="1"/>
    <col min="21" max="22" width="11.28515625" style="2" customWidth="1"/>
    <col min="23" max="23" width="14.140625" style="2" customWidth="1"/>
    <col min="24" max="24" width="15.85546875" style="2" bestFit="1" customWidth="1"/>
    <col min="25" max="25" width="9.7109375" style="2" bestFit="1" customWidth="1"/>
    <col min="26" max="27" width="11" style="2" customWidth="1"/>
    <col min="28" max="28" width="14.5703125" style="2" bestFit="1" customWidth="1"/>
    <col min="29" max="29" width="9.140625" style="2" bestFit="1" customWidth="1"/>
    <col min="30" max="30" width="17.140625" style="2" bestFit="1" customWidth="1"/>
    <col min="31" max="32" width="10.85546875" style="2" customWidth="1"/>
    <col min="33" max="33" width="8.140625" style="2" bestFit="1" customWidth="1"/>
    <col min="34" max="34" width="15.7109375" style="2" bestFit="1" customWidth="1"/>
    <col min="35" max="35" width="7.42578125" style="2" bestFit="1" customWidth="1"/>
    <col min="36" max="38" width="6.42578125" style="2" bestFit="1" customWidth="1"/>
    <col min="39" max="39" width="6.42578125" style="2" customWidth="1"/>
    <col min="40" max="43" width="6.42578125" style="2" bestFit="1" customWidth="1"/>
    <col min="44" max="44" width="6.42578125" style="2" customWidth="1"/>
    <col min="45" max="48" width="6.42578125" style="2" bestFit="1" customWidth="1"/>
    <col min="49" max="49" width="6.42578125" style="2" customWidth="1"/>
    <col min="50" max="53" width="6.42578125" style="2" bestFit="1" customWidth="1"/>
    <col min="54" max="54" width="6.42578125" style="2" customWidth="1"/>
    <col min="55" max="57" width="6.42578125" style="2" bestFit="1" customWidth="1"/>
    <col min="58" max="58" width="7.42578125" style="2" bestFit="1" customWidth="1"/>
    <col min="59" max="59" width="7.42578125" style="2" customWidth="1"/>
    <col min="60" max="63" width="6.42578125" style="2" bestFit="1" customWidth="1"/>
    <col min="64" max="16384" width="8.7109375" style="2"/>
  </cols>
  <sheetData>
    <row r="1" spans="1:38" s="54" customFormat="1" ht="34.9" customHeight="1" x14ac:dyDescent="0.25">
      <c r="B1" s="54" t="s">
        <v>86</v>
      </c>
      <c r="C1" s="54" t="s">
        <v>297</v>
      </c>
    </row>
    <row r="2" spans="1:38" x14ac:dyDescent="0.2">
      <c r="A2" s="3"/>
    </row>
    <row r="3" spans="1:38" x14ac:dyDescent="0.2">
      <c r="A3" s="3"/>
    </row>
    <row r="4" spans="1:38" x14ac:dyDescent="0.2">
      <c r="B4" s="5" t="str">
        <f>+_xlfn.CONCAT(B1,": ",C1)</f>
        <v>Figure(17): Capital raised globally by investor domicile and by vehicle type</v>
      </c>
    </row>
    <row r="5" spans="1:38" ht="12.75" customHeight="1" x14ac:dyDescent="0.2">
      <c r="B5" s="55"/>
      <c r="C5" s="55" t="s">
        <v>33</v>
      </c>
      <c r="D5" s="55"/>
      <c r="E5" s="55"/>
      <c r="F5" s="55"/>
      <c r="G5" s="55"/>
      <c r="H5" s="55"/>
      <c r="I5" s="55" t="s">
        <v>34</v>
      </c>
      <c r="J5" s="55"/>
      <c r="K5" s="55"/>
      <c r="L5" s="55"/>
      <c r="M5" s="55"/>
      <c r="N5" s="55"/>
      <c r="O5" s="55" t="s">
        <v>35</v>
      </c>
      <c r="P5" s="55"/>
      <c r="Q5" s="55"/>
      <c r="R5" s="55"/>
      <c r="S5" s="55"/>
      <c r="T5" s="55"/>
      <c r="U5" s="55" t="s">
        <v>20</v>
      </c>
      <c r="V5" s="55"/>
      <c r="W5" s="55"/>
      <c r="X5" s="55"/>
      <c r="Y5" s="55"/>
      <c r="Z5" s="55"/>
      <c r="AA5" s="55" t="s">
        <v>21</v>
      </c>
      <c r="AB5" s="55"/>
      <c r="AC5" s="55"/>
      <c r="AD5" s="55"/>
      <c r="AE5" s="55"/>
      <c r="AF5" s="55"/>
      <c r="AG5" s="55" t="s">
        <v>22</v>
      </c>
      <c r="AH5" s="55"/>
      <c r="AI5" s="55"/>
      <c r="AJ5" s="55"/>
      <c r="AK5" s="55"/>
      <c r="AL5" s="55"/>
    </row>
    <row r="6" spans="1:38" x14ac:dyDescent="0.2">
      <c r="C6" s="37">
        <v>2017</v>
      </c>
      <c r="D6" s="37">
        <v>2018</v>
      </c>
      <c r="E6" s="30">
        <v>2019</v>
      </c>
      <c r="F6" s="30">
        <v>2020</v>
      </c>
      <c r="G6" s="30">
        <v>2021</v>
      </c>
      <c r="H6" s="30">
        <v>2022</v>
      </c>
      <c r="I6" s="37">
        <v>2017</v>
      </c>
      <c r="J6" s="37">
        <v>2018</v>
      </c>
      <c r="K6" s="37">
        <v>2019</v>
      </c>
      <c r="L6" s="37">
        <v>2020</v>
      </c>
      <c r="M6" s="30">
        <v>2021</v>
      </c>
      <c r="N6" s="30">
        <v>2022</v>
      </c>
      <c r="O6" s="37">
        <v>2017</v>
      </c>
      <c r="P6" s="37">
        <v>2018</v>
      </c>
      <c r="Q6" s="37">
        <v>2019</v>
      </c>
      <c r="R6" s="37">
        <v>2020</v>
      </c>
      <c r="S6" s="37">
        <v>2021</v>
      </c>
      <c r="T6" s="30">
        <v>2022</v>
      </c>
      <c r="U6" s="37">
        <v>2017</v>
      </c>
      <c r="V6" s="37">
        <v>2018</v>
      </c>
      <c r="W6" s="37">
        <v>2019</v>
      </c>
      <c r="X6" s="37">
        <v>2020</v>
      </c>
      <c r="Y6" s="37">
        <v>2021</v>
      </c>
      <c r="Z6" s="30">
        <v>2022</v>
      </c>
      <c r="AA6" s="37">
        <v>2017</v>
      </c>
      <c r="AB6" s="37">
        <v>2018</v>
      </c>
      <c r="AC6" s="37">
        <v>2019</v>
      </c>
      <c r="AD6" s="37">
        <v>2020</v>
      </c>
      <c r="AE6" s="37">
        <v>2021</v>
      </c>
      <c r="AF6" s="30">
        <v>2022</v>
      </c>
      <c r="AG6" s="37">
        <v>2017</v>
      </c>
      <c r="AH6" s="37">
        <v>2018</v>
      </c>
      <c r="AI6" s="37">
        <v>2019</v>
      </c>
      <c r="AJ6" s="37">
        <v>2020</v>
      </c>
      <c r="AK6" s="37">
        <v>2021</v>
      </c>
      <c r="AL6" s="30">
        <v>2022</v>
      </c>
    </row>
    <row r="7" spans="1:38" x14ac:dyDescent="0.2">
      <c r="B7" s="2" t="s">
        <v>2</v>
      </c>
      <c r="C7" s="27">
        <v>0.23019801980198018</v>
      </c>
      <c r="D7" s="27">
        <v>0.19498618096287937</v>
      </c>
      <c r="E7" s="27">
        <v>0.21887287024901705</v>
      </c>
      <c r="F7" s="27">
        <v>0.31826546182410564</v>
      </c>
      <c r="G7" s="27">
        <v>0.23807941187710085</v>
      </c>
      <c r="H7" s="27">
        <v>0.29371296593548085</v>
      </c>
      <c r="I7" s="27">
        <v>0.14190093708165996</v>
      </c>
      <c r="J7" s="27">
        <v>0.1824020364798242</v>
      </c>
      <c r="K7" s="27">
        <v>0.28989898989898993</v>
      </c>
      <c r="L7" s="27">
        <v>0.28475268824407957</v>
      </c>
      <c r="M7" s="27">
        <v>0.31174197714679786</v>
      </c>
      <c r="N7" s="27">
        <v>0.39908080422232173</v>
      </c>
      <c r="O7" s="27">
        <v>8.4477296726504753E-2</v>
      </c>
      <c r="P7" s="27">
        <v>0.45783863229030919</v>
      </c>
      <c r="Q7" s="27">
        <v>0.57066950053134968</v>
      </c>
      <c r="R7" s="27">
        <v>0.55054733362296193</v>
      </c>
      <c r="S7" s="27">
        <v>0.49885363657665016</v>
      </c>
      <c r="T7" s="27">
        <v>0.56913289433858871</v>
      </c>
      <c r="U7" s="27">
        <v>0.2716297786720322</v>
      </c>
      <c r="V7" s="27">
        <v>0.34248280332165632</v>
      </c>
      <c r="W7" s="27">
        <v>0.26354166666666667</v>
      </c>
      <c r="X7" s="27">
        <v>0.50859529090150157</v>
      </c>
      <c r="Y7" s="27">
        <v>0.26130724549596351</v>
      </c>
      <c r="Z7" s="27">
        <v>0.45502582110146317</v>
      </c>
      <c r="AA7" s="27">
        <v>0.14976599063962559</v>
      </c>
      <c r="AB7" s="27">
        <v>0.21639201175496972</v>
      </c>
      <c r="AC7" s="27">
        <v>0.13300000000000001</v>
      </c>
      <c r="AD7" s="27">
        <v>0</v>
      </c>
      <c r="AE7" s="27">
        <v>8.5336538461538478E-2</v>
      </c>
      <c r="AF7" s="27">
        <v>0.12031334209038663</v>
      </c>
      <c r="AG7" s="27">
        <v>0.2148859543817527</v>
      </c>
      <c r="AH7" s="27">
        <v>0.10905029439443908</v>
      </c>
      <c r="AI7" s="27">
        <v>0.11538461538461538</v>
      </c>
      <c r="AJ7" s="27">
        <v>0.21869840797683041</v>
      </c>
      <c r="AK7" s="27">
        <v>0.15793228172762391</v>
      </c>
      <c r="AL7" s="27">
        <v>0.42021565570387359</v>
      </c>
    </row>
    <row r="8" spans="1:38" x14ac:dyDescent="0.2">
      <c r="B8" s="2" t="s">
        <v>5</v>
      </c>
      <c r="C8" s="27">
        <v>0.46534653465346532</v>
      </c>
      <c r="D8" s="27">
        <v>0.41703340254340876</v>
      </c>
      <c r="E8" s="27">
        <v>0.4587155963302752</v>
      </c>
      <c r="F8" s="27">
        <v>0.40965466282240448</v>
      </c>
      <c r="G8" s="27">
        <v>0.34289983933803703</v>
      </c>
      <c r="H8" s="27">
        <v>0.30737417838245856</v>
      </c>
      <c r="I8" s="27">
        <v>0.58232931726907633</v>
      </c>
      <c r="J8" s="27">
        <v>0.51604868696890105</v>
      </c>
      <c r="K8" s="27">
        <v>0.50303030303030305</v>
      </c>
      <c r="L8" s="27">
        <v>0.52753712683928022</v>
      </c>
      <c r="M8" s="27">
        <v>0.50575204264347773</v>
      </c>
      <c r="N8" s="27">
        <v>0.28065840224358563</v>
      </c>
      <c r="O8" s="27">
        <v>0.80992608236536434</v>
      </c>
      <c r="P8" s="27">
        <v>0.53011286447914241</v>
      </c>
      <c r="Q8" s="27">
        <v>0.39744952178533471</v>
      </c>
      <c r="R8" s="27">
        <v>0.41267341834150495</v>
      </c>
      <c r="S8" s="27">
        <v>0.34930111302293371</v>
      </c>
      <c r="T8" s="27">
        <v>0.38637828017046805</v>
      </c>
      <c r="U8" s="27">
        <v>0.45573440643863178</v>
      </c>
      <c r="V8" s="27">
        <v>0.40095760399553171</v>
      </c>
      <c r="W8" s="27">
        <v>0.50937500000000002</v>
      </c>
      <c r="X8" s="27">
        <v>0.34411451366816442</v>
      </c>
      <c r="Y8" s="27">
        <v>0.42944310493086935</v>
      </c>
      <c r="Z8" s="27">
        <v>0.32273608558998729</v>
      </c>
      <c r="AA8" s="27">
        <v>0.58658346333853351</v>
      </c>
      <c r="AB8" s="27">
        <v>0.59849988519805986</v>
      </c>
      <c r="AC8" s="27">
        <v>0.72199999999999998</v>
      </c>
      <c r="AD8" s="27">
        <v>1</v>
      </c>
      <c r="AE8" s="27">
        <v>0.61899038461538469</v>
      </c>
      <c r="AF8" s="27">
        <v>0.64894874157188553</v>
      </c>
      <c r="AG8" s="27">
        <v>0.43697478991596639</v>
      </c>
      <c r="AH8" s="27">
        <v>0.17464438276003047</v>
      </c>
      <c r="AI8" s="27">
        <v>0.20307692307692307</v>
      </c>
      <c r="AJ8" s="27">
        <v>0.57425709320315221</v>
      </c>
      <c r="AK8" s="27">
        <v>0.59363696041592118</v>
      </c>
      <c r="AL8" s="27">
        <v>0.19644096775256609</v>
      </c>
    </row>
    <row r="9" spans="1:38" x14ac:dyDescent="0.2">
      <c r="B9" s="2" t="s">
        <v>3</v>
      </c>
      <c r="C9" s="27">
        <v>0.28960396039603958</v>
      </c>
      <c r="D9" s="27">
        <v>0.38027963689665989</v>
      </c>
      <c r="E9" s="27">
        <v>0.31847968545216249</v>
      </c>
      <c r="F9" s="27">
        <v>0.27062478534968981</v>
      </c>
      <c r="G9" s="27">
        <v>0.41524708239834129</v>
      </c>
      <c r="H9" s="27">
        <v>0.39150832814126757</v>
      </c>
      <c r="I9" s="27">
        <v>0.26104417670682734</v>
      </c>
      <c r="J9" s="27">
        <v>0.29901336986785765</v>
      </c>
      <c r="K9" s="27">
        <v>0.20707070707070707</v>
      </c>
      <c r="L9" s="27">
        <v>0.18771018491664013</v>
      </c>
      <c r="M9" s="27">
        <v>0.1824047854928357</v>
      </c>
      <c r="N9" s="27">
        <v>0.31711787278284242</v>
      </c>
      <c r="O9" s="27">
        <v>0.10559662090813095</v>
      </c>
      <c r="P9" s="27">
        <v>1.204850323054836E-2</v>
      </c>
      <c r="Q9" s="27">
        <v>3.1880977683315617E-2</v>
      </c>
      <c r="R9" s="27">
        <v>3.6779248035533091E-2</v>
      </c>
      <c r="S9" s="27">
        <v>0.13500118236623279</v>
      </c>
      <c r="T9" s="27">
        <v>4.44888254909434E-2</v>
      </c>
      <c r="U9" s="27">
        <v>0.27062374245472837</v>
      </c>
      <c r="V9" s="27">
        <v>0.23384173901968766</v>
      </c>
      <c r="W9" s="27">
        <v>0.22291666666666668</v>
      </c>
      <c r="X9" s="27">
        <v>0.1354259048207393</v>
      </c>
      <c r="Y9" s="27">
        <v>0.28997570794274247</v>
      </c>
      <c r="Z9" s="27">
        <v>0.21668914122027652</v>
      </c>
      <c r="AA9" s="27">
        <v>0.2636505460218409</v>
      </c>
      <c r="AB9" s="27">
        <v>0.18510810304697042</v>
      </c>
      <c r="AC9" s="27">
        <v>0.14499999999999999</v>
      </c>
      <c r="AD9" s="27">
        <v>0</v>
      </c>
      <c r="AE9" s="27">
        <v>0.29146634615384615</v>
      </c>
      <c r="AF9" s="27">
        <v>0.23073791633772783</v>
      </c>
      <c r="AG9" s="27">
        <v>0.34813925570228088</v>
      </c>
      <c r="AH9" s="27">
        <v>0.7163053228455305</v>
      </c>
      <c r="AI9" s="27">
        <v>0.67384615384615387</v>
      </c>
      <c r="AJ9" s="27">
        <v>0.20704449882001735</v>
      </c>
      <c r="AK9" s="27">
        <v>0.21480076977758589</v>
      </c>
      <c r="AL9" s="27">
        <v>0.38334337654356043</v>
      </c>
    </row>
    <row r="10" spans="1:38" x14ac:dyDescent="0.2">
      <c r="B10" s="2" t="s">
        <v>12</v>
      </c>
      <c r="C10" s="27">
        <v>6.1881188118811875E-3</v>
      </c>
      <c r="D10" s="27">
        <v>7.9893010762701873E-4</v>
      </c>
      <c r="E10" s="27">
        <v>2.6212319790301442E-3</v>
      </c>
      <c r="F10" s="27">
        <v>1.4550900037999567E-3</v>
      </c>
      <c r="G10" s="27">
        <v>3.5610767654016408E-3</v>
      </c>
      <c r="H10" s="27">
        <v>5.9582148328487725E-3</v>
      </c>
      <c r="I10" s="27">
        <v>8.0321285140562259E-3</v>
      </c>
      <c r="J10" s="27">
        <v>2.535906683417201E-3</v>
      </c>
      <c r="K10" s="27">
        <v>0</v>
      </c>
      <c r="L10" s="27">
        <v>0</v>
      </c>
      <c r="M10" s="27">
        <v>1.0119471688873935E-4</v>
      </c>
      <c r="N10" s="27">
        <v>3.1429207512502595E-3</v>
      </c>
      <c r="O10" s="27">
        <v>0</v>
      </c>
      <c r="P10" s="27">
        <v>0</v>
      </c>
      <c r="Q10" s="27">
        <v>0</v>
      </c>
      <c r="R10" s="27">
        <v>0</v>
      </c>
      <c r="S10" s="27">
        <v>0</v>
      </c>
      <c r="T10" s="27">
        <v>0</v>
      </c>
      <c r="U10" s="27">
        <v>2.0120724346076456E-3</v>
      </c>
      <c r="V10" s="27">
        <v>6.6827540390813683E-3</v>
      </c>
      <c r="W10" s="27">
        <v>0</v>
      </c>
      <c r="X10" s="27">
        <v>4.3490117814941504E-5</v>
      </c>
      <c r="Y10" s="27">
        <v>1.5769699057143764E-2</v>
      </c>
      <c r="Z10" s="27">
        <v>5.5489520882730497E-3</v>
      </c>
      <c r="AA10" s="27">
        <v>0</v>
      </c>
      <c r="AB10" s="27">
        <v>0</v>
      </c>
      <c r="AC10" s="27">
        <v>0</v>
      </c>
      <c r="AD10" s="27">
        <v>0</v>
      </c>
      <c r="AE10" s="27">
        <v>4.206730769230769E-3</v>
      </c>
      <c r="AF10" s="27">
        <v>0</v>
      </c>
      <c r="AG10" s="27">
        <v>0</v>
      </c>
      <c r="AH10" s="27">
        <v>0</v>
      </c>
      <c r="AI10" s="27">
        <v>7.6923076923076919E-3</v>
      </c>
      <c r="AJ10" s="27">
        <v>0</v>
      </c>
      <c r="AK10" s="27">
        <v>3.3822516837023415E-4</v>
      </c>
      <c r="AL10" s="27">
        <v>0</v>
      </c>
    </row>
    <row r="11" spans="1:38" x14ac:dyDescent="0.2">
      <c r="B11" s="2" t="s">
        <v>11</v>
      </c>
      <c r="C11" s="27">
        <v>8.6633663366336624E-3</v>
      </c>
      <c r="D11" s="27">
        <v>6.9018494894249422E-3</v>
      </c>
      <c r="E11" s="27">
        <v>1.3106159895150721E-3</v>
      </c>
      <c r="F11" s="27">
        <v>0</v>
      </c>
      <c r="G11" s="27">
        <v>2.1258962111922434E-4</v>
      </c>
      <c r="H11" s="27">
        <v>1.4463127079442728E-3</v>
      </c>
      <c r="I11" s="27">
        <v>6.6934404283801874E-3</v>
      </c>
      <c r="J11" s="27">
        <v>0</v>
      </c>
      <c r="K11" s="27">
        <v>0</v>
      </c>
      <c r="L11" s="27">
        <v>0</v>
      </c>
      <c r="M11" s="27">
        <v>0</v>
      </c>
      <c r="N11" s="27">
        <v>0</v>
      </c>
      <c r="O11" s="27">
        <v>0</v>
      </c>
      <c r="P11" s="27">
        <v>0</v>
      </c>
      <c r="Q11" s="27">
        <v>0</v>
      </c>
      <c r="R11" s="27">
        <v>0</v>
      </c>
      <c r="S11" s="27">
        <v>1.6844068034183441E-2</v>
      </c>
      <c r="T11" s="27">
        <v>0</v>
      </c>
      <c r="U11" s="27">
        <v>0</v>
      </c>
      <c r="V11" s="27">
        <v>1.6035099624042939E-2</v>
      </c>
      <c r="W11" s="27">
        <v>4.1666666666666666E-3</v>
      </c>
      <c r="X11" s="27">
        <v>1.1820800491779916E-2</v>
      </c>
      <c r="Y11" s="27">
        <v>3.5042425732808454E-3</v>
      </c>
      <c r="Z11" s="27">
        <v>0</v>
      </c>
      <c r="AA11" s="27">
        <v>0</v>
      </c>
      <c r="AB11" s="27">
        <v>0</v>
      </c>
      <c r="AC11" s="27">
        <v>0</v>
      </c>
      <c r="AD11" s="27">
        <v>0</v>
      </c>
      <c r="AE11" s="27">
        <v>0</v>
      </c>
      <c r="AF11" s="27">
        <v>0</v>
      </c>
      <c r="AG11" s="27">
        <v>0</v>
      </c>
      <c r="AH11" s="27">
        <v>0</v>
      </c>
      <c r="AI11" s="27">
        <v>0</v>
      </c>
      <c r="AJ11" s="27">
        <v>0</v>
      </c>
      <c r="AK11" s="27">
        <v>3.3291762910498866E-2</v>
      </c>
      <c r="AL11" s="27">
        <v>0</v>
      </c>
    </row>
  </sheetData>
  <hyperlinks>
    <hyperlink ref="B1" location="TableofContents!A1" display="TableofContents!A1" xr:uid="{50182058-4AE2-481F-9A53-8D04F8D89347}"/>
  </hyperlink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FF0FD-C7AB-4D46-93C0-3CA0873DB287}">
  <sheetPr codeName="Sheet2">
    <tabColor rgb="FFFC4C02"/>
  </sheetPr>
  <dimension ref="A1:C33"/>
  <sheetViews>
    <sheetView showGridLines="0" workbookViewId="0">
      <selection activeCell="F16" sqref="F16"/>
    </sheetView>
  </sheetViews>
  <sheetFormatPr defaultColWidth="9.28515625" defaultRowHeight="12.75" x14ac:dyDescent="0.2"/>
  <cols>
    <col min="1" max="1" width="3.5703125" style="76" customWidth="1"/>
    <col min="2" max="2" width="20" style="76" customWidth="1"/>
    <col min="3" max="3" width="108" style="76" bestFit="1" customWidth="1"/>
    <col min="4" max="16384" width="9.28515625" style="76"/>
  </cols>
  <sheetData>
    <row r="1" spans="1:3" s="74" customFormat="1" ht="35.1" customHeight="1" x14ac:dyDescent="0.25">
      <c r="B1" s="74" t="s">
        <v>241</v>
      </c>
    </row>
    <row r="4" spans="1:3" x14ac:dyDescent="0.2">
      <c r="A4" s="1"/>
      <c r="B4" s="55" t="s">
        <v>242</v>
      </c>
      <c r="C4" s="55" t="s">
        <v>243</v>
      </c>
    </row>
    <row r="5" spans="1:3" ht="15" x14ac:dyDescent="0.25">
      <c r="B5" t="s">
        <v>70</v>
      </c>
      <c r="C5" t="s">
        <v>272</v>
      </c>
    </row>
    <row r="6" spans="1:3" ht="15" x14ac:dyDescent="0.25">
      <c r="B6" t="s">
        <v>71</v>
      </c>
      <c r="C6" t="s">
        <v>273</v>
      </c>
    </row>
    <row r="7" spans="1:3" ht="15" x14ac:dyDescent="0.25">
      <c r="B7" t="s">
        <v>72</v>
      </c>
      <c r="C7" t="s">
        <v>274</v>
      </c>
    </row>
    <row r="8" spans="1:3" ht="15" x14ac:dyDescent="0.25">
      <c r="B8" t="s">
        <v>73</v>
      </c>
      <c r="C8" t="s">
        <v>275</v>
      </c>
    </row>
    <row r="9" spans="1:3" ht="15" x14ac:dyDescent="0.25">
      <c r="B9" t="s">
        <v>74</v>
      </c>
      <c r="C9" t="s">
        <v>276</v>
      </c>
    </row>
    <row r="10" spans="1:3" ht="15" x14ac:dyDescent="0.25">
      <c r="B10" t="s">
        <v>75</v>
      </c>
      <c r="C10" t="s">
        <v>259</v>
      </c>
    </row>
    <row r="11" spans="1:3" ht="15" x14ac:dyDescent="0.25">
      <c r="B11" t="s">
        <v>76</v>
      </c>
      <c r="C11" t="s">
        <v>278</v>
      </c>
    </row>
    <row r="12" spans="1:3" ht="15" x14ac:dyDescent="0.25">
      <c r="B12" t="s">
        <v>77</v>
      </c>
      <c r="C12" t="s">
        <v>280</v>
      </c>
    </row>
    <row r="13" spans="1:3" ht="15" x14ac:dyDescent="0.25">
      <c r="B13" t="s">
        <v>78</v>
      </c>
      <c r="C13" t="s">
        <v>283</v>
      </c>
    </row>
    <row r="14" spans="1:3" ht="15" x14ac:dyDescent="0.25">
      <c r="B14" t="s">
        <v>79</v>
      </c>
      <c r="C14" t="s">
        <v>285</v>
      </c>
    </row>
    <row r="15" spans="1:3" ht="15" x14ac:dyDescent="0.25">
      <c r="B15" t="s">
        <v>80</v>
      </c>
      <c r="C15" t="s">
        <v>287</v>
      </c>
    </row>
    <row r="16" spans="1:3" ht="15" x14ac:dyDescent="0.25">
      <c r="B16" t="s">
        <v>81</v>
      </c>
      <c r="C16" t="s">
        <v>289</v>
      </c>
    </row>
    <row r="17" spans="2:3" ht="15" x14ac:dyDescent="0.25">
      <c r="B17" t="s">
        <v>82</v>
      </c>
      <c r="C17" t="s">
        <v>291</v>
      </c>
    </row>
    <row r="18" spans="2:3" ht="15" x14ac:dyDescent="0.25">
      <c r="B18" t="s">
        <v>83</v>
      </c>
      <c r="C18" t="s">
        <v>293</v>
      </c>
    </row>
    <row r="19" spans="2:3" ht="15" x14ac:dyDescent="0.25">
      <c r="B19" t="s">
        <v>84</v>
      </c>
      <c r="C19" t="s">
        <v>254</v>
      </c>
    </row>
    <row r="20" spans="2:3" ht="15" x14ac:dyDescent="0.25">
      <c r="B20" t="s">
        <v>85</v>
      </c>
      <c r="C20" t="s">
        <v>296</v>
      </c>
    </row>
    <row r="21" spans="2:3" ht="15" x14ac:dyDescent="0.25">
      <c r="B21" t="s">
        <v>86</v>
      </c>
      <c r="C21" t="s">
        <v>297</v>
      </c>
    </row>
    <row r="22" spans="2:3" ht="15" x14ac:dyDescent="0.25">
      <c r="B22" t="s">
        <v>87</v>
      </c>
      <c r="C22" t="s">
        <v>299</v>
      </c>
    </row>
    <row r="23" spans="2:3" ht="15" x14ac:dyDescent="0.25">
      <c r="B23" t="s">
        <v>88</v>
      </c>
      <c r="C23" t="s">
        <v>300</v>
      </c>
    </row>
    <row r="24" spans="2:3" ht="15" x14ac:dyDescent="0.25">
      <c r="B24" t="s">
        <v>89</v>
      </c>
      <c r="C24" t="s">
        <v>302</v>
      </c>
    </row>
    <row r="25" spans="2:3" ht="15" x14ac:dyDescent="0.25">
      <c r="B25" t="s">
        <v>219</v>
      </c>
      <c r="C25" t="s">
        <v>315</v>
      </c>
    </row>
    <row r="26" spans="2:3" ht="15" x14ac:dyDescent="0.25">
      <c r="B26" t="s">
        <v>90</v>
      </c>
      <c r="C26" t="s">
        <v>305</v>
      </c>
    </row>
    <row r="27" spans="2:3" ht="15" x14ac:dyDescent="0.25">
      <c r="B27" t="s">
        <v>91</v>
      </c>
      <c r="C27" t="s">
        <v>305</v>
      </c>
    </row>
    <row r="28" spans="2:3" ht="15" x14ac:dyDescent="0.25">
      <c r="B28" t="s">
        <v>92</v>
      </c>
      <c r="C28" t="s">
        <v>257</v>
      </c>
    </row>
    <row r="29" spans="2:3" ht="15" x14ac:dyDescent="0.25">
      <c r="B29" t="s">
        <v>93</v>
      </c>
      <c r="C29" t="s">
        <v>258</v>
      </c>
    </row>
    <row r="30" spans="2:3" ht="15" x14ac:dyDescent="0.25">
      <c r="B30" t="s">
        <v>94</v>
      </c>
      <c r="C30" t="s">
        <v>306</v>
      </c>
    </row>
    <row r="31" spans="2:3" ht="15" x14ac:dyDescent="0.25">
      <c r="B31" t="s">
        <v>268</v>
      </c>
      <c r="C31" t="s">
        <v>308</v>
      </c>
    </row>
    <row r="32" spans="2:3" ht="15" x14ac:dyDescent="0.25">
      <c r="B32" t="s">
        <v>269</v>
      </c>
      <c r="C32" t="s">
        <v>311</v>
      </c>
    </row>
    <row r="33" spans="2:3" ht="15" x14ac:dyDescent="0.25">
      <c r="B33" t="s">
        <v>270</v>
      </c>
      <c r="C33" t="s">
        <v>312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38EFC-803B-466B-AF9D-ABDFAFC7F0E7}">
  <sheetPr codeName="Sheet69">
    <tabColor theme="4"/>
  </sheetPr>
  <dimension ref="A1:K13"/>
  <sheetViews>
    <sheetView topLeftCell="A2" zoomScale="85" zoomScaleNormal="85" workbookViewId="0">
      <selection activeCell="E5" sqref="E5"/>
    </sheetView>
  </sheetViews>
  <sheetFormatPr defaultColWidth="8.7109375" defaultRowHeight="12.75" outlineLevelCol="1" x14ac:dyDescent="0.2"/>
  <cols>
    <col min="1" max="1" width="7.42578125" style="2" customWidth="1" outlineLevel="1"/>
    <col min="2" max="2" width="39.5703125" style="2" customWidth="1"/>
    <col min="3" max="3" width="18.28515625" style="2" customWidth="1"/>
    <col min="4" max="4" width="14.140625" style="2" customWidth="1"/>
    <col min="5" max="5" width="23.85546875" style="2" customWidth="1"/>
    <col min="6" max="6" width="17.140625" style="2" customWidth="1"/>
    <col min="7" max="7" width="24.140625" style="2" customWidth="1"/>
    <col min="8" max="8" width="17.42578125" style="2" bestFit="1" customWidth="1"/>
    <col min="9" max="9" width="15.5703125" style="2" customWidth="1"/>
    <col min="10" max="11" width="14.140625" style="2" customWidth="1"/>
    <col min="12" max="12" width="14.5703125" style="2" bestFit="1" customWidth="1"/>
    <col min="13" max="13" width="9.140625" style="2" bestFit="1" customWidth="1"/>
    <col min="14" max="14" width="17.140625" style="2" customWidth="1"/>
    <col min="15" max="15" width="15.42578125" style="2" bestFit="1" customWidth="1"/>
    <col min="16" max="16" width="12.140625" style="2" customWidth="1"/>
    <col min="17" max="17" width="26.85546875" style="2" customWidth="1"/>
    <col min="18" max="18" width="15.7109375" style="2" customWidth="1"/>
    <col min="19" max="19" width="9.7109375" style="2" bestFit="1" customWidth="1"/>
    <col min="20" max="20" width="17" style="2" customWidth="1"/>
    <col min="21" max="21" width="14.5703125" style="2" bestFit="1" customWidth="1"/>
    <col min="22" max="22" width="9.140625" style="2" bestFit="1" customWidth="1"/>
    <col min="23" max="23" width="17.140625" style="2" bestFit="1" customWidth="1"/>
    <col min="24" max="24" width="17.28515625" style="2" bestFit="1" customWidth="1"/>
    <col min="25" max="25" width="15.7109375" style="2" bestFit="1" customWidth="1"/>
    <col min="26" max="26" width="9.7109375" style="2" bestFit="1" customWidth="1"/>
    <col min="27" max="27" width="18.28515625" style="2" bestFit="1" customWidth="1"/>
    <col min="28" max="28" width="49.7109375" style="2" bestFit="1" customWidth="1"/>
    <col min="29" max="29" width="14.5703125" style="2" bestFit="1" customWidth="1"/>
    <col min="30" max="30" width="9.140625" style="2" bestFit="1" customWidth="1"/>
    <col min="31" max="31" width="17.140625" style="2" bestFit="1" customWidth="1"/>
    <col min="32" max="32" width="17.28515625" style="2" bestFit="1" customWidth="1"/>
    <col min="33" max="33" width="8.140625" style="2" bestFit="1" customWidth="1"/>
    <col min="34" max="34" width="11.28515625" style="2" bestFit="1" customWidth="1"/>
    <col min="35" max="35" width="21.28515625" style="2" bestFit="1" customWidth="1"/>
    <col min="36" max="36" width="20.85546875" style="2" bestFit="1" customWidth="1"/>
    <col min="37" max="37" width="49.7109375" style="2" bestFit="1" customWidth="1"/>
    <col min="38" max="38" width="14.5703125" style="2" bestFit="1" customWidth="1"/>
    <col min="39" max="39" width="9.140625" style="2" bestFit="1" customWidth="1"/>
    <col min="40" max="40" width="17.140625" style="2" bestFit="1" customWidth="1"/>
    <col min="41" max="41" width="17.28515625" style="2" bestFit="1" customWidth="1"/>
    <col min="42" max="42" width="8.140625" style="2" bestFit="1" customWidth="1"/>
    <col min="43" max="16384" width="8.7109375" style="2"/>
  </cols>
  <sheetData>
    <row r="1" spans="2:11" s="54" customFormat="1" ht="34.9" customHeight="1" x14ac:dyDescent="0.25">
      <c r="B1" s="54" t="s">
        <v>87</v>
      </c>
      <c r="C1" s="54" t="s">
        <v>299</v>
      </c>
    </row>
    <row r="4" spans="2:11" x14ac:dyDescent="0.2">
      <c r="B4" s="5" t="s">
        <v>298</v>
      </c>
    </row>
    <row r="5" spans="2:11" x14ac:dyDescent="0.2">
      <c r="B5" s="55"/>
      <c r="C5" s="55" t="s">
        <v>17</v>
      </c>
      <c r="D5" s="55" t="s">
        <v>18</v>
      </c>
      <c r="E5" s="55" t="s">
        <v>19</v>
      </c>
      <c r="F5" s="55" t="s">
        <v>20</v>
      </c>
      <c r="G5" s="55" t="s">
        <v>21</v>
      </c>
      <c r="H5" s="55" t="s">
        <v>22</v>
      </c>
      <c r="I5" s="55" t="s">
        <v>14</v>
      </c>
      <c r="J5" s="55" t="s">
        <v>16</v>
      </c>
      <c r="K5" s="55"/>
    </row>
    <row r="6" spans="2:11" x14ac:dyDescent="0.2">
      <c r="B6" s="2">
        <v>2016</v>
      </c>
      <c r="C6" s="27">
        <v>0.52200000000000002</v>
      </c>
      <c r="D6" s="27">
        <v>0.26</v>
      </c>
      <c r="E6" s="27">
        <v>0.13700000000000001</v>
      </c>
      <c r="F6" s="27">
        <v>0</v>
      </c>
      <c r="G6" s="27">
        <v>8.1000000000000003E-2</v>
      </c>
      <c r="H6" s="27">
        <v>0</v>
      </c>
      <c r="I6" s="27">
        <v>1</v>
      </c>
    </row>
    <row r="7" spans="2:11" x14ac:dyDescent="0.2">
      <c r="B7" s="2">
        <v>2017</v>
      </c>
      <c r="C7" s="27">
        <v>0.24299999999999999</v>
      </c>
      <c r="D7" s="27">
        <v>3.6999999999999998E-2</v>
      </c>
      <c r="E7" s="27">
        <v>0.20799999999999999</v>
      </c>
      <c r="F7" s="27">
        <v>0</v>
      </c>
      <c r="G7" s="27">
        <v>0.35499999999999998</v>
      </c>
      <c r="H7" s="27">
        <v>0.157</v>
      </c>
      <c r="I7" s="27">
        <v>1</v>
      </c>
    </row>
    <row r="8" spans="2:11" x14ac:dyDescent="0.2">
      <c r="B8" s="2">
        <v>2018</v>
      </c>
      <c r="C8" s="27">
        <v>0.20377497598000735</v>
      </c>
      <c r="D8" s="27">
        <v>5.6364093835300187E-2</v>
      </c>
      <c r="E8" s="27">
        <v>0.42890745990665879</v>
      </c>
      <c r="F8" s="27">
        <v>0</v>
      </c>
      <c r="G8" s="27">
        <v>0.1643168999959228</v>
      </c>
      <c r="H8" s="27">
        <v>0.14663657028211077</v>
      </c>
      <c r="I8" s="27">
        <v>0.99999999999999989</v>
      </c>
    </row>
    <row r="9" spans="2:11" x14ac:dyDescent="0.2">
      <c r="B9" s="2">
        <v>2019</v>
      </c>
      <c r="C9" s="27">
        <v>0.4761410788381743</v>
      </c>
      <c r="D9" s="27">
        <v>7.2614107883817433E-2</v>
      </c>
      <c r="E9" s="27">
        <v>8.4024896265560173E-2</v>
      </c>
      <c r="F9" s="27">
        <v>1.3485477178423237E-2</v>
      </c>
      <c r="G9" s="27">
        <v>4.2531120331950209E-2</v>
      </c>
      <c r="H9" s="27">
        <v>0.31120331950207469</v>
      </c>
      <c r="I9" s="27">
        <v>1</v>
      </c>
    </row>
    <row r="10" spans="2:11" x14ac:dyDescent="0.2">
      <c r="B10" s="2">
        <v>2020</v>
      </c>
      <c r="C10" s="27">
        <v>0.84413523106185429</v>
      </c>
      <c r="D10" s="27">
        <v>2.3338041427630022E-2</v>
      </c>
      <c r="E10" s="27">
        <v>5.105100391556202E-2</v>
      </c>
      <c r="F10" s="27">
        <v>0</v>
      </c>
      <c r="G10" s="27">
        <v>5.0214859096513291E-3</v>
      </c>
      <c r="H10" s="27">
        <v>7.645423768530242E-2</v>
      </c>
      <c r="I10" s="27">
        <v>1.0000000000000002</v>
      </c>
    </row>
    <row r="11" spans="2:11" x14ac:dyDescent="0.2">
      <c r="B11" s="2">
        <v>2021</v>
      </c>
      <c r="C11" s="27">
        <v>0.65063476606411585</v>
      </c>
      <c r="D11" s="27">
        <v>0.12810919970156176</v>
      </c>
      <c r="E11" s="27">
        <v>0.11970444046124054</v>
      </c>
      <c r="F11" s="27">
        <v>0</v>
      </c>
      <c r="G11" s="27">
        <v>4.6967990991397653E-2</v>
      </c>
      <c r="H11" s="27">
        <v>5.4583602781684358E-2</v>
      </c>
      <c r="I11" s="27">
        <v>1.0000000000000002</v>
      </c>
    </row>
    <row r="12" spans="2:11" x14ac:dyDescent="0.2">
      <c r="B12" s="2">
        <v>2022</v>
      </c>
      <c r="C12" s="27">
        <v>0.61459155106649777</v>
      </c>
      <c r="D12" s="27">
        <v>0.16678548450434608</v>
      </c>
      <c r="E12" s="27">
        <v>0.18124108410832815</v>
      </c>
      <c r="F12" s="27">
        <v>0</v>
      </c>
      <c r="G12" s="27">
        <v>3.7381880320828099E-2</v>
      </c>
      <c r="H12" s="27">
        <v>0</v>
      </c>
      <c r="I12" s="27">
        <v>1</v>
      </c>
    </row>
    <row r="13" spans="2:11" x14ac:dyDescent="0.2">
      <c r="B13" s="11"/>
      <c r="C13" s="11"/>
      <c r="D13" s="11"/>
      <c r="E13" s="11"/>
      <c r="F13" s="11"/>
      <c r="G13" s="11"/>
      <c r="H13" s="11"/>
      <c r="I13" s="11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3DE3C-D9C6-45AE-8E18-CAC2824FF006}">
  <sheetPr codeName="Sheet45">
    <tabColor theme="4"/>
  </sheetPr>
  <dimension ref="A1:I36"/>
  <sheetViews>
    <sheetView topLeftCell="A5" zoomScale="85" zoomScaleNormal="85" workbookViewId="0">
      <selection activeCell="B5" sqref="B5"/>
    </sheetView>
  </sheetViews>
  <sheetFormatPr defaultColWidth="9.42578125" defaultRowHeight="12.75" outlineLevelCol="1" x14ac:dyDescent="0.2"/>
  <cols>
    <col min="1" max="1" width="9.42578125" style="2" outlineLevel="1"/>
    <col min="2" max="16384" width="9.42578125" style="2"/>
  </cols>
  <sheetData>
    <row r="1" spans="2:9" s="54" customFormat="1" ht="34.9" customHeight="1" x14ac:dyDescent="0.25">
      <c r="B1" s="54" t="s">
        <v>88</v>
      </c>
      <c r="C1" s="54" t="s">
        <v>300</v>
      </c>
    </row>
    <row r="4" spans="2:9" x14ac:dyDescent="0.2">
      <c r="B4" s="5" t="s">
        <v>301</v>
      </c>
    </row>
    <row r="5" spans="2:9" x14ac:dyDescent="0.2">
      <c r="B5" s="55"/>
      <c r="C5" s="55" t="s">
        <v>17</v>
      </c>
      <c r="D5" s="55" t="s">
        <v>18</v>
      </c>
      <c r="E5" s="55" t="s">
        <v>19</v>
      </c>
      <c r="F5" s="55" t="s">
        <v>20</v>
      </c>
      <c r="G5" s="55" t="s">
        <v>21</v>
      </c>
      <c r="H5" s="55" t="s">
        <v>22</v>
      </c>
      <c r="I5" s="55" t="s">
        <v>16</v>
      </c>
    </row>
    <row r="6" spans="2:9" x14ac:dyDescent="0.2">
      <c r="B6" s="46">
        <v>2015</v>
      </c>
      <c r="C6" s="27">
        <v>0.28503075054709037</v>
      </c>
      <c r="D6" s="27">
        <v>0.38069640181832393</v>
      </c>
      <c r="E6" s="27">
        <v>3.2837071491516573E-2</v>
      </c>
      <c r="F6" s="27">
        <v>0.12985732936128927</v>
      </c>
      <c r="G6" s="27">
        <v>3.0195709165117188E-2</v>
      </c>
      <c r="H6" s="27">
        <v>0.14138273761666276</v>
      </c>
      <c r="I6" s="27">
        <v>1</v>
      </c>
    </row>
    <row r="7" spans="2:9" x14ac:dyDescent="0.2">
      <c r="B7" s="46">
        <v>2016</v>
      </c>
      <c r="C7" s="27">
        <v>0.44525139506859351</v>
      </c>
      <c r="D7" s="27">
        <v>0.3030298446410582</v>
      </c>
      <c r="E7" s="27">
        <v>3.5528443526206703E-2</v>
      </c>
      <c r="F7" s="27">
        <v>9.6457233936915299E-2</v>
      </c>
      <c r="G7" s="27">
        <v>2.5522309953822455E-2</v>
      </c>
      <c r="H7" s="27">
        <v>9.4210772873403917E-2</v>
      </c>
      <c r="I7" s="27">
        <v>1</v>
      </c>
    </row>
    <row r="8" spans="2:9" x14ac:dyDescent="0.2">
      <c r="B8" s="46">
        <v>2017</v>
      </c>
      <c r="C8" s="27">
        <v>0.5521557719054242</v>
      </c>
      <c r="D8" s="27">
        <v>0.22392211404728787</v>
      </c>
      <c r="E8" s="27">
        <v>3.0598052851182191E-2</v>
      </c>
      <c r="F8" s="27">
        <v>8.6230876216967997E-2</v>
      </c>
      <c r="G8" s="27">
        <v>2.0862308762169678E-2</v>
      </c>
      <c r="H8" s="27">
        <v>8.6230876216967997E-2</v>
      </c>
      <c r="I8" s="27">
        <v>1</v>
      </c>
    </row>
    <row r="9" spans="2:9" x14ac:dyDescent="0.2">
      <c r="B9" s="46">
        <v>2018</v>
      </c>
      <c r="C9" s="27">
        <v>0.54540613238895086</v>
      </c>
      <c r="D9" s="27">
        <v>0.26220968927691934</v>
      </c>
      <c r="E9" s="27">
        <v>4.0802991980925643E-2</v>
      </c>
      <c r="F9" s="27">
        <v>0.10583377915520922</v>
      </c>
      <c r="G9" s="27">
        <v>1.3749749018842487E-3</v>
      </c>
      <c r="H9" s="27">
        <v>4.4372432296110639E-2</v>
      </c>
      <c r="I9" s="27">
        <v>0.99999999999999989</v>
      </c>
    </row>
    <row r="10" spans="2:9" x14ac:dyDescent="0.2">
      <c r="B10" s="46">
        <v>2019</v>
      </c>
      <c r="C10" s="27">
        <v>0.50924389665797587</v>
      </c>
      <c r="D10" s="27">
        <v>0.30338942877459113</v>
      </c>
      <c r="E10" s="27">
        <v>2.9509362408153588E-2</v>
      </c>
      <c r="F10" s="27">
        <v>9.0305759658686896E-2</v>
      </c>
      <c r="G10" s="27">
        <v>1.3273287508888362E-2</v>
      </c>
      <c r="H10" s="27">
        <v>5.4278264991704198E-2</v>
      </c>
      <c r="I10" s="27">
        <v>1.0000000000000002</v>
      </c>
    </row>
    <row r="11" spans="2:9" x14ac:dyDescent="0.2">
      <c r="B11" s="46">
        <v>2020</v>
      </c>
      <c r="C11" s="27">
        <v>0.44765533131564839</v>
      </c>
      <c r="D11" s="27">
        <v>0.26300882349692023</v>
      </c>
      <c r="E11" s="27">
        <v>2.3622690574014556E-2</v>
      </c>
      <c r="F11" s="27">
        <v>4.9516308568557592E-2</v>
      </c>
      <c r="G11" s="27">
        <v>0</v>
      </c>
      <c r="H11" s="27">
        <v>0.21619684604485934</v>
      </c>
      <c r="I11" s="27">
        <v>1</v>
      </c>
    </row>
    <row r="12" spans="2:9" x14ac:dyDescent="0.2">
      <c r="B12" s="3">
        <v>2021</v>
      </c>
      <c r="C12" s="27">
        <v>0.44897931334831231</v>
      </c>
      <c r="D12" s="27">
        <v>0.23133582156621477</v>
      </c>
      <c r="E12" s="27">
        <v>3.5709129566879612E-2</v>
      </c>
      <c r="F12" s="27">
        <v>9.6665672256370433E-2</v>
      </c>
      <c r="G12" s="27">
        <v>0</v>
      </c>
      <c r="H12" s="27">
        <v>0.18731006326222285</v>
      </c>
      <c r="I12" s="27">
        <v>1</v>
      </c>
    </row>
    <row r="13" spans="2:9" x14ac:dyDescent="0.2">
      <c r="B13" s="46">
        <v>2022</v>
      </c>
      <c r="C13" s="27">
        <v>0.684516127604471</v>
      </c>
      <c r="D13" s="27">
        <v>0.15686992626873345</v>
      </c>
      <c r="E13" s="27">
        <v>2.1834584102862511E-2</v>
      </c>
      <c r="F13" s="27">
        <v>7.7345950022138704E-2</v>
      </c>
      <c r="G13" s="27">
        <v>0</v>
      </c>
      <c r="H13" s="27">
        <v>5.9433412001794327E-2</v>
      </c>
      <c r="I13" s="27">
        <v>1</v>
      </c>
    </row>
    <row r="14" spans="2:9" x14ac:dyDescent="0.2">
      <c r="B14" s="19"/>
      <c r="C14" s="19"/>
      <c r="D14" s="19"/>
      <c r="E14" s="19"/>
      <c r="F14" s="19"/>
      <c r="G14" s="19"/>
      <c r="H14" s="19"/>
      <c r="I14" s="19"/>
    </row>
    <row r="15" spans="2:9" x14ac:dyDescent="0.2">
      <c r="B15" s="3"/>
    </row>
    <row r="16" spans="2:9" x14ac:dyDescent="0.2">
      <c r="B16" s="3"/>
    </row>
    <row r="17" spans="2:3" x14ac:dyDescent="0.2">
      <c r="B17" s="3"/>
    </row>
    <row r="18" spans="2:3" x14ac:dyDescent="0.2">
      <c r="B18" s="3"/>
    </row>
    <row r="19" spans="2:3" x14ac:dyDescent="0.2">
      <c r="B19" s="3"/>
    </row>
    <row r="20" spans="2:3" ht="15.75" customHeight="1" x14ac:dyDescent="0.2">
      <c r="B20" s="3"/>
    </row>
    <row r="21" spans="2:3" x14ac:dyDescent="0.2">
      <c r="B21" s="3"/>
      <c r="C21" s="21"/>
    </row>
    <row r="22" spans="2:3" x14ac:dyDescent="0.2">
      <c r="B22" s="3"/>
      <c r="C22" s="21"/>
    </row>
    <row r="23" spans="2:3" x14ac:dyDescent="0.2">
      <c r="B23" s="3"/>
      <c r="C23" s="21"/>
    </row>
    <row r="24" spans="2:3" x14ac:dyDescent="0.2">
      <c r="B24" s="3"/>
      <c r="C24" s="21"/>
    </row>
    <row r="25" spans="2:3" x14ac:dyDescent="0.2">
      <c r="B25" s="3"/>
      <c r="C25" s="21"/>
    </row>
    <row r="26" spans="2:3" x14ac:dyDescent="0.2">
      <c r="B26" s="3"/>
      <c r="C26" s="21"/>
    </row>
    <row r="27" spans="2:3" x14ac:dyDescent="0.2">
      <c r="B27" s="3"/>
      <c r="C27" s="21"/>
    </row>
    <row r="28" spans="2:3" x14ac:dyDescent="0.2">
      <c r="B28" s="3"/>
    </row>
    <row r="29" spans="2:3" x14ac:dyDescent="0.2">
      <c r="B29" s="3"/>
    </row>
    <row r="30" spans="2:3" x14ac:dyDescent="0.2">
      <c r="B30" s="3"/>
    </row>
    <row r="31" spans="2:3" x14ac:dyDescent="0.2">
      <c r="B31" s="3"/>
    </row>
    <row r="32" spans="2:3" x14ac:dyDescent="0.2">
      <c r="B32" s="3"/>
    </row>
    <row r="33" spans="2:2" x14ac:dyDescent="0.2">
      <c r="B33" s="3"/>
    </row>
    <row r="34" spans="2:2" x14ac:dyDescent="0.2">
      <c r="B34" s="3"/>
    </row>
    <row r="35" spans="2:2" x14ac:dyDescent="0.2">
      <c r="B35" s="3"/>
    </row>
    <row r="36" spans="2:2" x14ac:dyDescent="0.2">
      <c r="B36" s="3"/>
    </row>
  </sheetData>
  <hyperlinks>
    <hyperlink ref="B1" location="TableofContents!A1" display="TableofContents!A1" xr:uid="{F8B144C5-23B7-461A-8298-829C50C5DF6A}"/>
  </hyperlinks>
  <pageMargins left="0.7" right="0.7" top="0.75" bottom="0.75" header="0.3" footer="0.3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CB22F-0946-4CA9-83B4-52BC0D4946EF}">
  <sheetPr codeName="Sheet70">
    <tabColor theme="4"/>
  </sheetPr>
  <dimension ref="A1:AH41"/>
  <sheetViews>
    <sheetView topLeftCell="A5" zoomScale="70" zoomScaleNormal="70" workbookViewId="0">
      <selection activeCell="B5" sqref="B5"/>
    </sheetView>
  </sheetViews>
  <sheetFormatPr defaultColWidth="8.7109375" defaultRowHeight="15" x14ac:dyDescent="0.25"/>
  <cols>
    <col min="1" max="1" width="10.7109375" style="1" customWidth="1"/>
    <col min="2" max="2" width="39.5703125" style="2" customWidth="1"/>
    <col min="3" max="3" width="18.28515625" style="2" customWidth="1"/>
    <col min="4" max="4" width="14.140625" style="2" customWidth="1"/>
    <col min="5" max="5" width="9.140625" style="2" bestFit="1" customWidth="1"/>
    <col min="6" max="6" width="17.140625" style="2" customWidth="1"/>
    <col min="7" max="7" width="14.42578125" style="2" customWidth="1"/>
    <col min="8" max="8" width="11.28515625" style="2" customWidth="1"/>
    <col min="9" max="9" width="17.7109375" style="2" customWidth="1"/>
    <col min="10" max="10" width="15.7109375" style="2" customWidth="1"/>
    <col min="11" max="11" width="9.7109375" bestFit="1" customWidth="1"/>
    <col min="12" max="12" width="17" customWidth="1"/>
    <col min="13" max="13" width="14.5703125" bestFit="1" customWidth="1"/>
    <col min="14" max="14" width="9.140625" bestFit="1" customWidth="1"/>
    <col min="15" max="15" width="17.140625" bestFit="1" customWidth="1"/>
    <col min="16" max="16" width="17.28515625" bestFit="1" customWidth="1"/>
    <col min="17" max="17" width="15.7109375" bestFit="1" customWidth="1"/>
    <col min="18" max="18" width="9.7109375" bestFit="1" customWidth="1"/>
    <col min="19" max="19" width="18.28515625" bestFit="1" customWidth="1"/>
    <col min="20" max="20" width="49.7109375" bestFit="1" customWidth="1"/>
    <col min="21" max="21" width="14.5703125" bestFit="1" customWidth="1"/>
    <col min="22" max="22" width="9.140625" bestFit="1" customWidth="1"/>
    <col min="23" max="23" width="17.140625" bestFit="1" customWidth="1"/>
    <col min="24" max="24" width="17.28515625" bestFit="1" customWidth="1"/>
    <col min="25" max="25" width="8.140625" bestFit="1" customWidth="1"/>
    <col min="26" max="26" width="11.28515625" bestFit="1" customWidth="1"/>
    <col min="27" max="27" width="21.28515625" bestFit="1" customWidth="1"/>
    <col min="28" max="28" width="20.85546875" bestFit="1" customWidth="1"/>
    <col min="29" max="29" width="49.7109375" bestFit="1" customWidth="1"/>
    <col min="30" max="30" width="14.5703125" bestFit="1" customWidth="1"/>
    <col min="31" max="31" width="9.140625" bestFit="1" customWidth="1"/>
    <col min="32" max="32" width="17.140625" bestFit="1" customWidth="1"/>
    <col min="33" max="33" width="17.28515625" bestFit="1" customWidth="1"/>
    <col min="34" max="34" width="8.140625" bestFit="1" customWidth="1"/>
    <col min="35" max="16384" width="8.7109375" style="2"/>
  </cols>
  <sheetData>
    <row r="1" spans="1:6" s="54" customFormat="1" ht="34.9" customHeight="1" x14ac:dyDescent="0.25">
      <c r="B1" s="54" t="s">
        <v>89</v>
      </c>
      <c r="C1" s="54" t="s">
        <v>302</v>
      </c>
    </row>
    <row r="4" spans="1:6" x14ac:dyDescent="0.25">
      <c r="B4" s="5" t="s">
        <v>303</v>
      </c>
    </row>
    <row r="5" spans="1:6" x14ac:dyDescent="0.25">
      <c r="B5" s="55" t="s">
        <v>13</v>
      </c>
      <c r="C5" s="55" t="s">
        <v>62</v>
      </c>
      <c r="D5" s="55" t="s">
        <v>61</v>
      </c>
      <c r="E5" s="55" t="s">
        <v>16</v>
      </c>
    </row>
    <row r="6" spans="1:6" x14ac:dyDescent="0.25">
      <c r="B6" s="7" t="s">
        <v>17</v>
      </c>
      <c r="C6" s="9">
        <v>0.85242224774520803</v>
      </c>
      <c r="D6" s="9">
        <v>0.27910320458652649</v>
      </c>
      <c r="E6" s="9">
        <v>0.59930057221813438</v>
      </c>
    </row>
    <row r="7" spans="1:6" x14ac:dyDescent="0.25">
      <c r="B7" s="7" t="s">
        <v>18</v>
      </c>
      <c r="C7" s="9">
        <v>4.5104325009510879E-2</v>
      </c>
      <c r="D7" s="9">
        <v>0.32713780300904755</v>
      </c>
      <c r="E7" s="9">
        <v>0.16962275389799977</v>
      </c>
    </row>
    <row r="8" spans="1:6" x14ac:dyDescent="0.25">
      <c r="B8" s="7" t="s">
        <v>19</v>
      </c>
      <c r="C8" s="9">
        <v>1.0225981043748649E-2</v>
      </c>
      <c r="D8" s="9">
        <v>4.0539883631457739E-2</v>
      </c>
      <c r="E8" s="9">
        <v>2.3609638723233191E-2</v>
      </c>
    </row>
    <row r="9" spans="1:6" x14ac:dyDescent="0.25">
      <c r="B9" s="7" t="s">
        <v>20</v>
      </c>
      <c r="C9" s="9">
        <v>0</v>
      </c>
      <c r="D9" s="9">
        <v>0.32435154098326796</v>
      </c>
      <c r="E9" s="9">
        <v>0.14320195097854016</v>
      </c>
    </row>
    <row r="10" spans="1:6" x14ac:dyDescent="0.25">
      <c r="B10" s="7" t="s">
        <v>21</v>
      </c>
      <c r="C10" s="9">
        <v>0</v>
      </c>
      <c r="D10" s="9">
        <v>0</v>
      </c>
      <c r="E10" s="9">
        <v>0</v>
      </c>
    </row>
    <row r="11" spans="1:6" x14ac:dyDescent="0.25">
      <c r="B11" s="7" t="s">
        <v>22</v>
      </c>
      <c r="C11" s="9">
        <v>9.2247446201532371E-2</v>
      </c>
      <c r="D11" s="9">
        <v>2.8867567789700271E-2</v>
      </c>
      <c r="E11" s="9">
        <v>6.4265084182092397E-2</v>
      </c>
    </row>
    <row r="12" spans="1:6" x14ac:dyDescent="0.25">
      <c r="B12" s="12" t="s">
        <v>47</v>
      </c>
      <c r="C12" s="42">
        <v>0.99999999999999989</v>
      </c>
      <c r="D12" s="42">
        <v>0.99999999999999989</v>
      </c>
      <c r="E12" s="42">
        <v>0.99999999999999989</v>
      </c>
    </row>
    <row r="16" spans="1:6" ht="12" customHeight="1" x14ac:dyDescent="0.25">
      <c r="A16"/>
      <c r="B16"/>
      <c r="C16"/>
      <c r="D16"/>
      <c r="E16"/>
      <c r="F16"/>
    </row>
    <row r="17" spans="1:10" x14ac:dyDescent="0.25">
      <c r="A17"/>
      <c r="B17"/>
      <c r="C17"/>
      <c r="D17"/>
      <c r="E17"/>
      <c r="F17"/>
    </row>
    <row r="18" spans="1:10" x14ac:dyDescent="0.25">
      <c r="A18"/>
      <c r="B18"/>
      <c r="C18"/>
      <c r="D18"/>
      <c r="E18"/>
      <c r="F18"/>
    </row>
    <row r="19" spans="1:10" ht="15.75" customHeight="1" x14ac:dyDescent="0.25">
      <c r="A19"/>
      <c r="B19"/>
      <c r="C19"/>
      <c r="D19"/>
      <c r="E19"/>
      <c r="F19"/>
    </row>
    <row r="20" spans="1:10" x14ac:dyDescent="0.25">
      <c r="A20"/>
      <c r="B20"/>
      <c r="C20"/>
      <c r="D20"/>
      <c r="E20"/>
      <c r="F20"/>
    </row>
    <row r="21" spans="1:10" x14ac:dyDescent="0.25">
      <c r="A21"/>
      <c r="B21"/>
      <c r="C21"/>
      <c r="D21"/>
      <c r="E21"/>
      <c r="F21"/>
    </row>
    <row r="22" spans="1:10" x14ac:dyDescent="0.25">
      <c r="A22"/>
      <c r="B22"/>
      <c r="C22"/>
      <c r="D22"/>
      <c r="E22"/>
      <c r="F22"/>
    </row>
    <row r="23" spans="1:10" x14ac:dyDescent="0.25">
      <c r="A23"/>
      <c r="B23"/>
      <c r="C23"/>
      <c r="D23"/>
      <c r="E23"/>
      <c r="F23"/>
    </row>
    <row r="24" spans="1:10" x14ac:dyDescent="0.25">
      <c r="A24"/>
      <c r="B24"/>
      <c r="C24"/>
      <c r="D24"/>
      <c r="E24"/>
      <c r="F24"/>
    </row>
    <row r="25" spans="1:10" x14ac:dyDescent="0.25">
      <c r="A25"/>
      <c r="B25"/>
      <c r="C25"/>
      <c r="D25"/>
      <c r="E25"/>
      <c r="F25"/>
    </row>
    <row r="26" spans="1:10" x14ac:dyDescent="0.25">
      <c r="A26"/>
      <c r="B26"/>
      <c r="C26"/>
      <c r="D26"/>
      <c r="E26"/>
      <c r="F26"/>
    </row>
    <row r="27" spans="1:10" x14ac:dyDescent="0.25">
      <c r="A27"/>
      <c r="B27"/>
      <c r="C27"/>
      <c r="D27"/>
      <c r="E27"/>
      <c r="F27"/>
    </row>
    <row r="28" spans="1:10" x14ac:dyDescent="0.25">
      <c r="A28"/>
      <c r="B28"/>
      <c r="C28"/>
      <c r="D28"/>
      <c r="E28"/>
      <c r="F28"/>
    </row>
    <row r="29" spans="1:10" x14ac:dyDescent="0.25">
      <c r="A29"/>
      <c r="B29"/>
      <c r="C29"/>
      <c r="D29"/>
      <c r="E29"/>
      <c r="F29"/>
    </row>
    <row r="30" spans="1:10" x14ac:dyDescent="0.25">
      <c r="A30"/>
      <c r="B30"/>
      <c r="C30"/>
      <c r="D30"/>
      <c r="E30"/>
      <c r="F30"/>
    </row>
    <row r="31" spans="1:10" x14ac:dyDescent="0.25">
      <c r="A31"/>
      <c r="B31"/>
      <c r="C31"/>
      <c r="D31"/>
      <c r="E31"/>
      <c r="F31"/>
    </row>
    <row r="32" spans="1:10" x14ac:dyDescent="0.25">
      <c r="A32"/>
      <c r="B32"/>
      <c r="C32"/>
      <c r="D32"/>
      <c r="E32"/>
      <c r="F32"/>
      <c r="H32" s="15"/>
      <c r="I32" s="44"/>
      <c r="J32" s="18"/>
    </row>
    <row r="33" spans="1:6" x14ac:dyDescent="0.25">
      <c r="A33"/>
      <c r="B33"/>
      <c r="C33"/>
      <c r="D33"/>
      <c r="E33"/>
      <c r="F33"/>
    </row>
    <row r="34" spans="1:6" x14ac:dyDescent="0.25">
      <c r="A34"/>
      <c r="B34"/>
      <c r="C34"/>
      <c r="D34"/>
      <c r="E34"/>
      <c r="F34"/>
    </row>
    <row r="35" spans="1:6" x14ac:dyDescent="0.25">
      <c r="A35"/>
      <c r="B35"/>
      <c r="C35"/>
      <c r="D35"/>
      <c r="E35"/>
      <c r="F35"/>
    </row>
    <row r="36" spans="1:6" x14ac:dyDescent="0.25">
      <c r="A36"/>
      <c r="B36"/>
      <c r="C36"/>
      <c r="D36"/>
      <c r="E36"/>
      <c r="F36"/>
    </row>
    <row r="37" spans="1:6" x14ac:dyDescent="0.25">
      <c r="A37"/>
      <c r="B37"/>
      <c r="C37"/>
      <c r="D37"/>
      <c r="E37"/>
      <c r="F37"/>
    </row>
    <row r="38" spans="1:6" x14ac:dyDescent="0.25">
      <c r="A38"/>
      <c r="B38"/>
      <c r="C38"/>
      <c r="D38"/>
      <c r="E38"/>
    </row>
    <row r="39" spans="1:6" x14ac:dyDescent="0.25">
      <c r="A39"/>
      <c r="B39"/>
      <c r="C39"/>
      <c r="D39"/>
      <c r="E39"/>
    </row>
    <row r="40" spans="1:6" x14ac:dyDescent="0.25">
      <c r="A40"/>
      <c r="B40"/>
      <c r="C40"/>
      <c r="D40"/>
      <c r="E40"/>
    </row>
    <row r="41" spans="1:6" x14ac:dyDescent="0.25">
      <c r="A41"/>
      <c r="B41"/>
      <c r="C41"/>
      <c r="D41"/>
      <c r="E41"/>
    </row>
  </sheetData>
  <hyperlinks>
    <hyperlink ref="B1" location="TableofContents!A1" display="TableofContents!A1" xr:uid="{2EE22D37-0541-423A-A5AA-FAF546E5B646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1E959-7367-40DF-ADFC-0C4DC5E2EB10}">
  <sheetPr>
    <tabColor theme="4"/>
  </sheetPr>
  <dimension ref="A1:AU8"/>
  <sheetViews>
    <sheetView topLeftCell="A5" zoomScale="115" zoomScaleNormal="115" workbookViewId="0">
      <selection activeCell="R24" sqref="R24"/>
    </sheetView>
  </sheetViews>
  <sheetFormatPr defaultRowHeight="15" x14ac:dyDescent="0.25"/>
  <cols>
    <col min="2" max="2" width="23.28515625" customWidth="1"/>
  </cols>
  <sheetData>
    <row r="1" spans="1:47" s="54" customFormat="1" ht="34.9" customHeight="1" x14ac:dyDescent="0.25">
      <c r="B1" s="54" t="s">
        <v>219</v>
      </c>
      <c r="C1" s="54" t="s">
        <v>315</v>
      </c>
    </row>
    <row r="4" spans="1:47" x14ac:dyDescent="0.25">
      <c r="B4" s="5" t="s">
        <v>304</v>
      </c>
    </row>
    <row r="5" spans="1:47" x14ac:dyDescent="0.25">
      <c r="A5" s="69"/>
      <c r="B5" s="70"/>
      <c r="C5" s="70" t="s">
        <v>173</v>
      </c>
      <c r="D5" s="70" t="s">
        <v>174</v>
      </c>
      <c r="E5" s="70" t="s">
        <v>175</v>
      </c>
      <c r="F5" s="70" t="s">
        <v>176</v>
      </c>
      <c r="G5" s="70" t="s">
        <v>177</v>
      </c>
      <c r="H5" s="70" t="s">
        <v>178</v>
      </c>
      <c r="I5" s="70" t="s">
        <v>179</v>
      </c>
      <c r="J5" s="70" t="s">
        <v>180</v>
      </c>
      <c r="K5" s="70" t="s">
        <v>181</v>
      </c>
      <c r="L5" s="70" t="s">
        <v>182</v>
      </c>
      <c r="M5" s="70" t="s">
        <v>183</v>
      </c>
      <c r="N5" s="70" t="s">
        <v>184</v>
      </c>
      <c r="O5" s="70" t="s">
        <v>185</v>
      </c>
      <c r="P5" s="70" t="s">
        <v>186</v>
      </c>
      <c r="Q5" s="70" t="s">
        <v>187</v>
      </c>
      <c r="R5" s="70" t="s">
        <v>188</v>
      </c>
      <c r="S5" s="70" t="s">
        <v>189</v>
      </c>
      <c r="T5" s="70" t="s">
        <v>190</v>
      </c>
      <c r="U5" s="70" t="s">
        <v>191</v>
      </c>
      <c r="V5" s="70" t="s">
        <v>192</v>
      </c>
      <c r="W5" s="70" t="s">
        <v>193</v>
      </c>
      <c r="X5" s="70" t="s">
        <v>194</v>
      </c>
      <c r="Y5" s="70" t="s">
        <v>195</v>
      </c>
      <c r="Z5" s="70" t="s">
        <v>196</v>
      </c>
      <c r="AA5" s="70" t="s">
        <v>197</v>
      </c>
      <c r="AB5" s="70" t="s">
        <v>198</v>
      </c>
      <c r="AC5" s="70" t="s">
        <v>199</v>
      </c>
      <c r="AD5" s="70" t="s">
        <v>200</v>
      </c>
      <c r="AE5" s="70" t="s">
        <v>201</v>
      </c>
      <c r="AF5" s="70" t="s">
        <v>202</v>
      </c>
      <c r="AG5" s="70" t="s">
        <v>203</v>
      </c>
      <c r="AH5" s="70" t="s">
        <v>204</v>
      </c>
      <c r="AI5" s="70" t="s">
        <v>205</v>
      </c>
      <c r="AJ5" s="70" t="s">
        <v>206</v>
      </c>
      <c r="AK5" s="70" t="s">
        <v>207</v>
      </c>
      <c r="AL5" s="70" t="s">
        <v>208</v>
      </c>
      <c r="AM5" s="70" t="s">
        <v>209</v>
      </c>
      <c r="AN5" s="70" t="s">
        <v>210</v>
      </c>
      <c r="AO5" s="70" t="s">
        <v>211</v>
      </c>
      <c r="AP5" s="70" t="s">
        <v>212</v>
      </c>
      <c r="AQ5" s="70" t="s">
        <v>213</v>
      </c>
      <c r="AR5" s="70" t="s">
        <v>214</v>
      </c>
      <c r="AS5" s="70" t="s">
        <v>215</v>
      </c>
      <c r="AT5" s="70" t="s">
        <v>216</v>
      </c>
      <c r="AU5" s="70" t="s">
        <v>217</v>
      </c>
    </row>
    <row r="6" spans="1:47" x14ac:dyDescent="0.25">
      <c r="A6" s="69"/>
      <c r="B6" s="7" t="s">
        <v>314</v>
      </c>
      <c r="C6" s="7">
        <v>5</v>
      </c>
      <c r="D6" s="7">
        <v>5</v>
      </c>
      <c r="E6" s="7">
        <v>5</v>
      </c>
      <c r="F6" s="7">
        <v>5</v>
      </c>
      <c r="G6" s="7">
        <v>5</v>
      </c>
      <c r="H6" s="7">
        <v>5</v>
      </c>
      <c r="I6" s="7">
        <v>5</v>
      </c>
      <c r="J6" s="7">
        <v>5</v>
      </c>
      <c r="K6" s="7">
        <v>5</v>
      </c>
      <c r="L6" s="7">
        <v>6</v>
      </c>
      <c r="M6" s="7">
        <v>6</v>
      </c>
      <c r="N6" s="7">
        <v>6</v>
      </c>
      <c r="O6" s="7">
        <v>6</v>
      </c>
      <c r="P6" s="7">
        <v>6</v>
      </c>
      <c r="Q6" s="7">
        <v>6</v>
      </c>
      <c r="R6" s="7">
        <v>7</v>
      </c>
      <c r="S6" s="7">
        <v>7</v>
      </c>
      <c r="T6" s="7">
        <v>7</v>
      </c>
      <c r="U6" s="7">
        <v>7</v>
      </c>
      <c r="V6" s="7">
        <v>7</v>
      </c>
      <c r="W6" s="7">
        <v>8</v>
      </c>
      <c r="X6" s="7">
        <v>8</v>
      </c>
      <c r="Y6" s="7">
        <v>8</v>
      </c>
      <c r="Z6" s="7">
        <v>9</v>
      </c>
      <c r="AA6" s="7">
        <v>9</v>
      </c>
      <c r="AB6" s="7">
        <v>10</v>
      </c>
      <c r="AC6" s="7">
        <v>10</v>
      </c>
      <c r="AD6" s="7">
        <v>11</v>
      </c>
      <c r="AE6" s="7">
        <v>12</v>
      </c>
      <c r="AF6" s="7">
        <v>12</v>
      </c>
      <c r="AG6" s="7">
        <v>13</v>
      </c>
      <c r="AH6" s="7">
        <v>13</v>
      </c>
      <c r="AI6" s="7">
        <v>13</v>
      </c>
      <c r="AJ6" s="7">
        <v>13</v>
      </c>
      <c r="AK6" s="7">
        <v>13</v>
      </c>
      <c r="AL6" s="7">
        <v>14</v>
      </c>
      <c r="AM6" s="7">
        <v>14</v>
      </c>
      <c r="AN6" s="7">
        <v>14</v>
      </c>
      <c r="AO6" s="7">
        <v>14</v>
      </c>
      <c r="AP6" s="7">
        <v>14</v>
      </c>
      <c r="AQ6" s="7">
        <v>14</v>
      </c>
      <c r="AR6" s="7">
        <v>16</v>
      </c>
      <c r="AS6" s="7">
        <v>16</v>
      </c>
      <c r="AT6" s="7">
        <v>16</v>
      </c>
      <c r="AU6" s="7">
        <v>16</v>
      </c>
    </row>
    <row r="7" spans="1:47" x14ac:dyDescent="0.25">
      <c r="A7" s="69"/>
      <c r="B7" s="7" t="s">
        <v>313</v>
      </c>
      <c r="C7" s="78">
        <v>2.814623509</v>
      </c>
      <c r="D7" s="78">
        <v>2.9366089522999999</v>
      </c>
      <c r="E7" s="78">
        <v>3.0792762266999998</v>
      </c>
      <c r="F7" s="78">
        <v>3.1040067873999999</v>
      </c>
      <c r="G7" s="78">
        <v>3.1528904762000001</v>
      </c>
      <c r="H7" s="78">
        <v>3.1100619009999999</v>
      </c>
      <c r="I7" s="78">
        <v>3.1282920000000001</v>
      </c>
      <c r="J7" s="78">
        <v>3.1624626611000002</v>
      </c>
      <c r="K7" s="78">
        <v>3.1720761797999999</v>
      </c>
      <c r="L7" s="78">
        <v>4.6900491352999998</v>
      </c>
      <c r="M7" s="78">
        <v>4.7536993822999998</v>
      </c>
      <c r="N7" s="78">
        <v>5.0462814566</v>
      </c>
      <c r="O7" s="78">
        <v>5.2188709257000001</v>
      </c>
      <c r="P7" s="78">
        <v>5.2862858005</v>
      </c>
      <c r="Q7" s="78">
        <v>5.6547063399999997</v>
      </c>
      <c r="R7" s="78">
        <v>6.6768570121000002</v>
      </c>
      <c r="S7" s="78">
        <v>7.5793205925000002</v>
      </c>
      <c r="T7" s="78">
        <v>8.2418528262000006</v>
      </c>
      <c r="U7" s="78">
        <v>8.3758065505000001</v>
      </c>
      <c r="V7" s="78">
        <v>8.7657083648</v>
      </c>
      <c r="W7" s="78">
        <v>11.0163721907</v>
      </c>
      <c r="X7" s="78">
        <v>12.1781644431</v>
      </c>
      <c r="Y7" s="78">
        <v>12.643392732000001</v>
      </c>
      <c r="Z7" s="78">
        <v>13.5056369157</v>
      </c>
      <c r="AA7" s="78">
        <v>14.425917269299999</v>
      </c>
      <c r="AB7" s="78">
        <v>16.949077256100001</v>
      </c>
      <c r="AC7" s="78">
        <v>17.912223478800001</v>
      </c>
      <c r="AD7" s="78">
        <v>19.352054281800001</v>
      </c>
      <c r="AE7" s="78">
        <v>23.908105512700001</v>
      </c>
      <c r="AF7" s="78">
        <v>24.445138015000001</v>
      </c>
      <c r="AG7" s="78">
        <v>25.873639021599999</v>
      </c>
      <c r="AH7" s="78">
        <v>28.086448904499999</v>
      </c>
      <c r="AI7" s="78">
        <v>31.454150108899999</v>
      </c>
      <c r="AJ7" s="78">
        <v>32.229337301000001</v>
      </c>
      <c r="AK7" s="78">
        <v>31.9702468043</v>
      </c>
      <c r="AL7" s="78">
        <v>33.5088320061</v>
      </c>
      <c r="AM7" s="78">
        <v>35.047557398999999</v>
      </c>
      <c r="AN7" s="78">
        <v>36.289344018100003</v>
      </c>
      <c r="AO7" s="78">
        <v>37.474304100200001</v>
      </c>
      <c r="AP7" s="78">
        <v>39.094454537399997</v>
      </c>
      <c r="AQ7" s="78">
        <v>41.743635123300002</v>
      </c>
      <c r="AR7" s="78">
        <v>44.916091144799999</v>
      </c>
      <c r="AS7" s="78">
        <v>46.188049309299998</v>
      </c>
      <c r="AT7" s="78">
        <v>46.593471105799999</v>
      </c>
      <c r="AU7" s="78">
        <v>44.661554278200001</v>
      </c>
    </row>
    <row r="8" spans="1:47" x14ac:dyDescent="0.25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BBE94-3163-4B6A-BC53-C5E6BC73A1C1}">
  <sheetPr codeName="Sheet61">
    <tabColor theme="4"/>
  </sheetPr>
  <dimension ref="B1:C7"/>
  <sheetViews>
    <sheetView zoomScale="85" zoomScaleNormal="85" workbookViewId="0">
      <selection activeCell="B2" sqref="B2"/>
    </sheetView>
  </sheetViews>
  <sheetFormatPr defaultColWidth="23" defaultRowHeight="12.75" x14ac:dyDescent="0.2"/>
  <cols>
    <col min="1" max="16384" width="23" style="2"/>
  </cols>
  <sheetData>
    <row r="1" spans="2:3" s="54" customFormat="1" ht="34.9" customHeight="1" x14ac:dyDescent="0.25">
      <c r="B1" s="54" t="s">
        <v>90</v>
      </c>
      <c r="C1" s="54" t="s">
        <v>305</v>
      </c>
    </row>
    <row r="5" spans="2:3" x14ac:dyDescent="0.2">
      <c r="B5" s="5" t="s">
        <v>317</v>
      </c>
    </row>
    <row r="6" spans="2:3" x14ac:dyDescent="0.2">
      <c r="B6" s="55" t="s">
        <v>255</v>
      </c>
      <c r="C6" s="55" t="s">
        <v>48</v>
      </c>
    </row>
    <row r="7" spans="2:3" x14ac:dyDescent="0.2">
      <c r="B7" s="27">
        <v>0.53484694278996225</v>
      </c>
      <c r="C7" s="27">
        <v>0.4651530572100378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DF4BF-E8F9-4156-8695-9F119A39916F}">
  <sheetPr codeName="Sheet57">
    <tabColor theme="4"/>
  </sheetPr>
  <dimension ref="A1:I10"/>
  <sheetViews>
    <sheetView zoomScale="70" zoomScaleNormal="70" workbookViewId="0">
      <selection activeCell="B2" sqref="B2"/>
    </sheetView>
  </sheetViews>
  <sheetFormatPr defaultColWidth="23" defaultRowHeight="12.75" x14ac:dyDescent="0.2"/>
  <cols>
    <col min="1" max="16384" width="23" style="2"/>
  </cols>
  <sheetData>
    <row r="1" spans="1:9" s="54" customFormat="1" ht="34.9" customHeight="1" x14ac:dyDescent="0.25">
      <c r="B1" s="54" t="s">
        <v>91</v>
      </c>
      <c r="C1" s="54" t="s">
        <v>305</v>
      </c>
    </row>
    <row r="5" spans="1:9" x14ac:dyDescent="0.2">
      <c r="B5" s="5" t="s">
        <v>271</v>
      </c>
    </row>
    <row r="6" spans="1:9" x14ac:dyDescent="0.2">
      <c r="B6" s="55" t="s">
        <v>255</v>
      </c>
      <c r="C6" s="55" t="s">
        <v>53</v>
      </c>
      <c r="D6" s="55" t="s">
        <v>52</v>
      </c>
      <c r="E6" s="55" t="s">
        <v>50</v>
      </c>
      <c r="F6" s="55" t="s">
        <v>55</v>
      </c>
      <c r="G6" s="55" t="s">
        <v>51</v>
      </c>
      <c r="H6" s="55" t="s">
        <v>56</v>
      </c>
      <c r="I6" s="55" t="s">
        <v>4</v>
      </c>
    </row>
    <row r="7" spans="1:9" x14ac:dyDescent="0.2">
      <c r="A7" s="2">
        <v>2022</v>
      </c>
      <c r="B7" s="2">
        <v>20.796842185457642</v>
      </c>
      <c r="C7" s="21">
        <v>6.6984928716514665</v>
      </c>
      <c r="D7" s="21">
        <v>4.952504519621546</v>
      </c>
      <c r="E7" s="21">
        <v>2.9098952147732948</v>
      </c>
      <c r="F7" s="21">
        <v>1.1560100187710609</v>
      </c>
      <c r="G7" s="21">
        <v>1.0459200000000002</v>
      </c>
      <c r="H7" s="21">
        <v>0.36877921671262326</v>
      </c>
      <c r="I7" s="21">
        <v>0.95528236578842585</v>
      </c>
    </row>
    <row r="8" spans="1:9" x14ac:dyDescent="0.2">
      <c r="A8" s="2">
        <v>2021</v>
      </c>
      <c r="B8" s="2">
        <v>26.818773519519983</v>
      </c>
      <c r="C8" s="2">
        <v>12.171113676316802</v>
      </c>
      <c r="D8" s="2">
        <v>6.4770962069315425</v>
      </c>
      <c r="E8" s="2">
        <v>5.7875951130272663</v>
      </c>
      <c r="F8" s="2">
        <v>1.4859539153895771</v>
      </c>
      <c r="G8" s="2">
        <v>1.3615262191648703</v>
      </c>
      <c r="H8" s="2">
        <v>0.50988418007007097</v>
      </c>
      <c r="I8" s="2">
        <v>9.4E-2</v>
      </c>
    </row>
    <row r="10" spans="1:9" x14ac:dyDescent="0.2">
      <c r="C10" s="2">
        <f>SUM(C8:E8)/SUM(C8:I8)</f>
        <v>0.87623827014685574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C709E-10E0-4D6F-BFF5-B071D2A40E7F}">
  <sheetPr>
    <tabColor theme="4"/>
  </sheetPr>
  <dimension ref="B1:Z10"/>
  <sheetViews>
    <sheetView zoomScale="70" zoomScaleNormal="70" workbookViewId="0">
      <selection activeCell="AA35" sqref="AA35"/>
    </sheetView>
  </sheetViews>
  <sheetFormatPr defaultRowHeight="15" x14ac:dyDescent="0.25"/>
  <cols>
    <col min="2" max="2" width="15.28515625" bestFit="1" customWidth="1"/>
  </cols>
  <sheetData>
    <row r="1" spans="2:26" s="54" customFormat="1" ht="34.9" customHeight="1" x14ac:dyDescent="0.25">
      <c r="B1" s="54" t="s">
        <v>92</v>
      </c>
      <c r="C1" s="54" t="s">
        <v>257</v>
      </c>
    </row>
    <row r="4" spans="2:26" ht="15.75" x14ac:dyDescent="0.25">
      <c r="D4" s="92" t="s">
        <v>319</v>
      </c>
    </row>
    <row r="5" spans="2:26" x14ac:dyDescent="0.25">
      <c r="D5" s="67">
        <v>2000</v>
      </c>
      <c r="E5" s="67">
        <v>2001</v>
      </c>
      <c r="F5" s="67">
        <v>2002</v>
      </c>
      <c r="G5" s="67">
        <v>2003</v>
      </c>
      <c r="H5" s="67">
        <v>2004</v>
      </c>
      <c r="I5" s="67">
        <v>2005</v>
      </c>
      <c r="J5" s="67">
        <v>2006</v>
      </c>
      <c r="K5" s="67">
        <v>2007</v>
      </c>
      <c r="L5" s="67">
        <v>2008</v>
      </c>
      <c r="M5" s="67">
        <v>2009</v>
      </c>
      <c r="N5" s="67">
        <v>2010</v>
      </c>
      <c r="O5" s="67">
        <v>2011</v>
      </c>
      <c r="P5" s="67">
        <v>2012</v>
      </c>
      <c r="Q5" s="67">
        <v>2013</v>
      </c>
      <c r="R5" s="67">
        <v>2014</v>
      </c>
      <c r="S5" s="67">
        <v>2015</v>
      </c>
      <c r="T5" s="67">
        <v>2016</v>
      </c>
      <c r="U5" s="67">
        <v>2017</v>
      </c>
      <c r="V5" s="67">
        <v>2018</v>
      </c>
      <c r="W5" s="67">
        <v>2019</v>
      </c>
      <c r="X5" s="67">
        <v>2020</v>
      </c>
      <c r="Y5" s="67">
        <v>2021</v>
      </c>
      <c r="Z5" s="67">
        <v>2022</v>
      </c>
    </row>
    <row r="6" spans="2:26" x14ac:dyDescent="0.25">
      <c r="C6" s="68" t="s">
        <v>50</v>
      </c>
      <c r="D6" s="93">
        <v>1.6491502677000001</v>
      </c>
      <c r="E6" s="93">
        <v>2.4888478529000002</v>
      </c>
      <c r="F6" s="93">
        <v>2.974021821</v>
      </c>
      <c r="G6" s="93">
        <v>3.5784282097000002</v>
      </c>
      <c r="H6" s="93">
        <v>4.6930190795</v>
      </c>
      <c r="I6" s="93">
        <v>6.9233250661000003</v>
      </c>
      <c r="J6" s="93">
        <v>10.0850507819</v>
      </c>
      <c r="K6" s="93">
        <v>12.0937961192</v>
      </c>
      <c r="L6" s="93">
        <v>11.722285726100001</v>
      </c>
      <c r="M6" s="93">
        <v>13.4943131231</v>
      </c>
      <c r="N6" s="93">
        <v>21.728154179400001</v>
      </c>
      <c r="O6" s="93">
        <v>20.814403939000002</v>
      </c>
      <c r="P6" s="93">
        <v>20.6332153283</v>
      </c>
      <c r="Q6" s="93">
        <v>19.0728009143</v>
      </c>
      <c r="R6" s="93">
        <v>17.277233977000002</v>
      </c>
      <c r="S6" s="93">
        <v>19.701719620799999</v>
      </c>
      <c r="T6" s="93">
        <v>19.015194828599999</v>
      </c>
      <c r="U6" s="93">
        <v>18.637495868799999</v>
      </c>
      <c r="V6" s="93">
        <v>19.715824682800001</v>
      </c>
      <c r="W6" s="93">
        <v>19.593161967699999</v>
      </c>
      <c r="X6" s="93">
        <v>17.436883216199998</v>
      </c>
      <c r="Y6" s="93">
        <v>20.272547947100001</v>
      </c>
      <c r="Z6" s="93">
        <v>16.912259453600001</v>
      </c>
    </row>
    <row r="7" spans="2:26" x14ac:dyDescent="0.25">
      <c r="C7" s="94" t="s">
        <v>51</v>
      </c>
      <c r="D7" s="95">
        <v>1.8883309425000001</v>
      </c>
      <c r="E7" s="95">
        <v>4.499252362</v>
      </c>
      <c r="F7" s="95">
        <v>5.5274784206999996</v>
      </c>
      <c r="G7" s="95">
        <v>7.0161529488000003</v>
      </c>
      <c r="H7" s="95">
        <v>10.7244175217</v>
      </c>
      <c r="I7" s="95">
        <v>18.5852700503</v>
      </c>
      <c r="J7" s="95">
        <v>22.953326544100001</v>
      </c>
      <c r="K7" s="95">
        <v>26.540624939200001</v>
      </c>
      <c r="L7" s="95">
        <v>25.066422155200001</v>
      </c>
      <c r="M7" s="95">
        <v>26.006697994500001</v>
      </c>
      <c r="N7" s="95">
        <v>31.466961856800001</v>
      </c>
      <c r="O7" s="95">
        <v>34.692662832700002</v>
      </c>
      <c r="P7" s="95">
        <v>34.134567048000001</v>
      </c>
      <c r="Q7" s="95">
        <v>34.357118109699996</v>
      </c>
      <c r="R7" s="95">
        <v>35.950546093200003</v>
      </c>
      <c r="S7" s="95">
        <v>33.5868129184</v>
      </c>
      <c r="T7" s="95">
        <v>36.314883705100002</v>
      </c>
      <c r="U7" s="95">
        <v>36.788098959400003</v>
      </c>
      <c r="V7" s="95">
        <v>38.1967691356</v>
      </c>
      <c r="W7" s="95">
        <v>34.743379568500004</v>
      </c>
      <c r="X7" s="95">
        <v>32.812085977800002</v>
      </c>
      <c r="Y7" s="95">
        <v>30.750752594800002</v>
      </c>
      <c r="Z7" s="95">
        <v>20.3991197922</v>
      </c>
    </row>
    <row r="8" spans="2:26" x14ac:dyDescent="0.25">
      <c r="C8" s="68" t="s">
        <v>52</v>
      </c>
      <c r="D8" s="93">
        <v>0</v>
      </c>
      <c r="E8" s="93">
        <v>0.3850558932</v>
      </c>
      <c r="F8" s="93">
        <v>0.87798668079999997</v>
      </c>
      <c r="G8" s="93">
        <v>1.1112026251</v>
      </c>
      <c r="H8" s="93">
        <v>1.3240204904999999</v>
      </c>
      <c r="I8" s="93">
        <v>1.7862590270000001</v>
      </c>
      <c r="J8" s="93">
        <v>2.2990016774000002</v>
      </c>
      <c r="K8" s="93">
        <v>4.5486676031000002</v>
      </c>
      <c r="L8" s="93">
        <v>7.6644895546000003</v>
      </c>
      <c r="M8" s="93">
        <v>7.9143413361999997</v>
      </c>
      <c r="N8" s="93">
        <v>14.9507188135</v>
      </c>
      <c r="O8" s="93">
        <v>15.6638056657</v>
      </c>
      <c r="P8" s="93">
        <v>14.5199911973</v>
      </c>
      <c r="Q8" s="93">
        <v>15.732138581299999</v>
      </c>
      <c r="R8" s="93">
        <v>16.868614774499999</v>
      </c>
      <c r="S8" s="93">
        <v>18.284003133900001</v>
      </c>
      <c r="T8" s="93">
        <v>17.844862111699999</v>
      </c>
      <c r="U8" s="93">
        <v>21.0908544214</v>
      </c>
      <c r="V8" s="93">
        <v>23.934165098699999</v>
      </c>
      <c r="W8" s="93">
        <v>28.608028576799999</v>
      </c>
      <c r="X8" s="93">
        <v>31.779723113999999</v>
      </c>
      <c r="Y8" s="93">
        <v>42.2127093661</v>
      </c>
      <c r="Z8" s="93">
        <v>42.357060833200002</v>
      </c>
    </row>
    <row r="9" spans="2:26" x14ac:dyDescent="0.25">
      <c r="C9" s="94" t="s">
        <v>60</v>
      </c>
      <c r="D9" s="95">
        <v>0</v>
      </c>
      <c r="E9" s="95">
        <v>4.7888822343999999</v>
      </c>
      <c r="F9" s="95">
        <v>4.6292962743999997</v>
      </c>
      <c r="G9" s="95">
        <v>4.6648799822999996</v>
      </c>
      <c r="H9" s="95">
        <v>4.7306219407999999</v>
      </c>
      <c r="I9" s="95">
        <v>4.9660628400000002</v>
      </c>
      <c r="J9" s="95">
        <v>5.9670215185000002</v>
      </c>
      <c r="K9" s="95">
        <v>7.2142872754000003</v>
      </c>
      <c r="L9" s="95">
        <v>8.3668248269000003</v>
      </c>
      <c r="M9" s="95">
        <v>8.2768642478000007</v>
      </c>
      <c r="N9" s="95">
        <v>13.4104930117</v>
      </c>
      <c r="O9" s="95">
        <v>13.793297069599999</v>
      </c>
      <c r="P9" s="95">
        <v>15.2613974255</v>
      </c>
      <c r="Q9" s="95">
        <v>16.172534245200001</v>
      </c>
      <c r="R9" s="95">
        <v>15.8252970728</v>
      </c>
      <c r="S9" s="95">
        <v>17.659618086199998</v>
      </c>
      <c r="T9" s="95">
        <v>22.302604871100002</v>
      </c>
      <c r="U9" s="95">
        <v>26.842067924999998</v>
      </c>
      <c r="V9" s="95">
        <v>31.711147967900001</v>
      </c>
      <c r="W9" s="95">
        <v>37.893311669699997</v>
      </c>
      <c r="X9" s="95">
        <v>41.716416331799998</v>
      </c>
      <c r="Y9" s="95">
        <v>50.579805062600002</v>
      </c>
      <c r="Z9" s="95">
        <v>46.461403392199998</v>
      </c>
    </row>
    <row r="10" spans="2:26" x14ac:dyDescent="0.25">
      <c r="C10" s="68" t="s">
        <v>256</v>
      </c>
      <c r="D10" s="93">
        <v>3.3247019266</v>
      </c>
      <c r="E10" s="93">
        <v>9.8706857652999993</v>
      </c>
      <c r="F10" s="93">
        <v>12.5423974837</v>
      </c>
      <c r="G10" s="93">
        <v>13.1107121588</v>
      </c>
      <c r="H10" s="93">
        <v>18.866700509600001</v>
      </c>
      <c r="I10" s="93">
        <v>29.929883542100001</v>
      </c>
      <c r="J10" s="93">
        <v>44.207365410199998</v>
      </c>
      <c r="K10" s="93">
        <v>53.541836582599998</v>
      </c>
      <c r="L10" s="93">
        <v>50.980970550800002</v>
      </c>
      <c r="M10" s="93">
        <v>54.774094410399996</v>
      </c>
      <c r="N10" s="93">
        <v>72.841162913399998</v>
      </c>
      <c r="O10" s="93">
        <v>79.056458696999997</v>
      </c>
      <c r="P10" s="93">
        <v>79.783747352299997</v>
      </c>
      <c r="Q10" s="93">
        <v>81.279164399199999</v>
      </c>
      <c r="R10" s="93">
        <v>90.167279680799993</v>
      </c>
      <c r="S10" s="93">
        <v>98.320233241300002</v>
      </c>
      <c r="T10" s="93">
        <v>101.35297863869999</v>
      </c>
      <c r="U10" s="93">
        <v>111.5263179113</v>
      </c>
      <c r="V10" s="93">
        <v>125.0007984488</v>
      </c>
      <c r="W10" s="93">
        <v>139.46300602189999</v>
      </c>
      <c r="X10" s="93">
        <v>147.68736757120001</v>
      </c>
      <c r="Y10" s="93">
        <v>173.4713752337</v>
      </c>
      <c r="Z10" s="93">
        <v>143.76815773620001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563DB-9967-4FFA-BD76-F69071319EB6}">
  <sheetPr codeName="Sheet7">
    <tabColor theme="4"/>
  </sheetPr>
  <dimension ref="B1:Z10"/>
  <sheetViews>
    <sheetView zoomScale="70" zoomScaleNormal="70" workbookViewId="0">
      <selection activeCell="AE48" sqref="AE48"/>
    </sheetView>
  </sheetViews>
  <sheetFormatPr defaultRowHeight="15" x14ac:dyDescent="0.25"/>
  <cols>
    <col min="2" max="2" width="15.28515625" bestFit="1" customWidth="1"/>
  </cols>
  <sheetData>
    <row r="1" spans="2:26" s="54" customFormat="1" ht="34.9" customHeight="1" x14ac:dyDescent="0.25">
      <c r="B1" s="54" t="s">
        <v>93</v>
      </c>
      <c r="C1" s="54" t="s">
        <v>258</v>
      </c>
    </row>
    <row r="4" spans="2:26" ht="15.75" x14ac:dyDescent="0.25">
      <c r="D4" s="92" t="s">
        <v>318</v>
      </c>
    </row>
    <row r="5" spans="2:26" x14ac:dyDescent="0.25">
      <c r="D5" s="67">
        <v>2000</v>
      </c>
      <c r="E5" s="67">
        <v>2001</v>
      </c>
      <c r="F5" s="67">
        <v>2002</v>
      </c>
      <c r="G5" s="67">
        <v>2003</v>
      </c>
      <c r="H5" s="67">
        <v>2004</v>
      </c>
      <c r="I5" s="67">
        <v>2005</v>
      </c>
      <c r="J5" s="67">
        <v>2006</v>
      </c>
      <c r="K5" s="67">
        <v>2007</v>
      </c>
      <c r="L5" s="67">
        <v>2008</v>
      </c>
      <c r="M5" s="67">
        <v>2009</v>
      </c>
      <c r="N5" s="67">
        <v>2010</v>
      </c>
      <c r="O5" s="67">
        <v>2011</v>
      </c>
      <c r="P5" s="67">
        <v>2012</v>
      </c>
      <c r="Q5" s="67">
        <v>2013</v>
      </c>
      <c r="R5" s="67">
        <v>2014</v>
      </c>
      <c r="S5" s="67">
        <v>2015</v>
      </c>
      <c r="T5" s="67">
        <v>2016</v>
      </c>
      <c r="U5" s="67">
        <v>2017</v>
      </c>
      <c r="V5" s="67">
        <v>2018</v>
      </c>
      <c r="W5" s="67">
        <v>2019</v>
      </c>
      <c r="X5" s="67">
        <v>2020</v>
      </c>
      <c r="Y5" s="67">
        <v>2021</v>
      </c>
      <c r="Z5" s="67">
        <v>2022</v>
      </c>
    </row>
    <row r="6" spans="2:26" x14ac:dyDescent="0.25">
      <c r="C6" s="68" t="s">
        <v>50</v>
      </c>
      <c r="D6" s="93">
        <v>0.24032443244716989</v>
      </c>
      <c r="E6" s="93">
        <v>0.11296142232448239</v>
      </c>
      <c r="F6" s="93">
        <v>0.11201090666273127</v>
      </c>
      <c r="G6" s="93">
        <v>0.12137928090058821</v>
      </c>
      <c r="H6" s="93">
        <v>0.11634013554133635</v>
      </c>
      <c r="I6" s="93">
        <v>0.11132394192709</v>
      </c>
      <c r="J6" s="93">
        <v>0.1179375805419334</v>
      </c>
      <c r="K6" s="93">
        <v>0.11635450977590471</v>
      </c>
      <c r="L6" s="93">
        <v>0.11293038157303778</v>
      </c>
      <c r="M6" s="93">
        <v>0.12215772380973539</v>
      </c>
      <c r="N6" s="93">
        <v>0.14072867421849553</v>
      </c>
      <c r="O6" s="93">
        <v>0.12690113534446515</v>
      </c>
      <c r="P6" s="93">
        <v>0.12555740831048304</v>
      </c>
      <c r="Q6" s="93">
        <v>0.11447314641725055</v>
      </c>
      <c r="R6" s="93">
        <v>9.8116502244180295E-2</v>
      </c>
      <c r="S6" s="93">
        <v>0.10504648826856558</v>
      </c>
      <c r="T6" s="93">
        <v>9.6606940972257943E-2</v>
      </c>
      <c r="U6" s="93">
        <v>8.6732485618864999E-2</v>
      </c>
      <c r="V6" s="93">
        <v>8.2645588871774367E-2</v>
      </c>
      <c r="W6" s="93">
        <v>7.5271206844319302E-2</v>
      </c>
      <c r="X6" s="93">
        <v>6.4240224528789663E-2</v>
      </c>
      <c r="Y6" s="93">
        <v>6.3893370337600411E-2</v>
      </c>
      <c r="Z6" s="93">
        <v>6.2661669882482646E-2</v>
      </c>
    </row>
    <row r="7" spans="2:26" x14ac:dyDescent="0.25">
      <c r="C7" s="94" t="s">
        <v>51</v>
      </c>
      <c r="D7" s="95">
        <v>0.27517932775262155</v>
      </c>
      <c r="E7" s="95">
        <v>0.20420772029760859</v>
      </c>
      <c r="F7" s="95">
        <v>0.20818201974493478</v>
      </c>
      <c r="G7" s="95">
        <v>0.23798593955452896</v>
      </c>
      <c r="H7" s="95">
        <v>0.26585875039941026</v>
      </c>
      <c r="I7" s="95">
        <v>0.29884275316056608</v>
      </c>
      <c r="J7" s="95">
        <v>0.26842302101825294</v>
      </c>
      <c r="K7" s="95">
        <v>0.25534756609995213</v>
      </c>
      <c r="L7" s="95">
        <v>0.24148537962650199</v>
      </c>
      <c r="M7" s="95">
        <v>0.23542650906602858</v>
      </c>
      <c r="N7" s="95">
        <v>0.2038048785565878</v>
      </c>
      <c r="O7" s="95">
        <v>0.21151402242863709</v>
      </c>
      <c r="P7" s="95">
        <v>0.20771594267563981</v>
      </c>
      <c r="Q7" s="95">
        <v>0.20620817202038119</v>
      </c>
      <c r="R7" s="95">
        <v>0.20416125874828539</v>
      </c>
      <c r="S7" s="95">
        <v>0.17907963452521963</v>
      </c>
      <c r="T7" s="95">
        <v>0.18449823197374546</v>
      </c>
      <c r="U7" s="95">
        <v>0.17119913997045905</v>
      </c>
      <c r="V7" s="95">
        <v>0.16011475700353797</v>
      </c>
      <c r="W7" s="95">
        <v>0.13347391882343793</v>
      </c>
      <c r="X7" s="95">
        <v>0.12088489349481266</v>
      </c>
      <c r="Y7" s="95">
        <v>9.6917724837865996E-2</v>
      </c>
      <c r="Z7" s="95">
        <v>7.5580847953462732E-2</v>
      </c>
    </row>
    <row r="8" spans="2:26" x14ac:dyDescent="0.25">
      <c r="C8" s="68" t="s">
        <v>52</v>
      </c>
      <c r="D8" s="93">
        <v>0</v>
      </c>
      <c r="E8" s="93">
        <v>1.7476544948142974E-2</v>
      </c>
      <c r="F8" s="93">
        <v>3.3067707660982229E-2</v>
      </c>
      <c r="G8" s="93">
        <v>3.7691681281707592E-2</v>
      </c>
      <c r="H8" s="93">
        <v>3.2822522285736774E-2</v>
      </c>
      <c r="I8" s="93">
        <v>2.872223885054483E-2</v>
      </c>
      <c r="J8" s="93">
        <v>2.6885208746893451E-2</v>
      </c>
      <c r="K8" s="93">
        <v>4.3762767610411001E-2</v>
      </c>
      <c r="L8" s="93">
        <v>7.3838306810450838E-2</v>
      </c>
      <c r="M8" s="93">
        <v>7.1644841368657425E-2</v>
      </c>
      <c r="N8" s="93">
        <v>9.683265407017988E-2</v>
      </c>
      <c r="O8" s="93">
        <v>9.5498998127346552E-2</v>
      </c>
      <c r="P8" s="93">
        <v>8.8357167528974878E-2</v>
      </c>
      <c r="Q8" s="93">
        <v>9.4422807188397018E-2</v>
      </c>
      <c r="R8" s="93">
        <v>9.5795975303787015E-2</v>
      </c>
      <c r="S8" s="93">
        <v>9.7487445648140478E-2</v>
      </c>
      <c r="T8" s="93">
        <v>9.0661050608336555E-2</v>
      </c>
      <c r="U8" s="93">
        <v>9.8149571201564562E-2</v>
      </c>
      <c r="V8" s="93">
        <v>0.100328198315842</v>
      </c>
      <c r="W8" s="93">
        <v>0.10990369190855462</v>
      </c>
      <c r="X8" s="93">
        <v>0.11708150608070864</v>
      </c>
      <c r="Y8" s="93">
        <v>0.13304258939328562</v>
      </c>
      <c r="Z8" s="93">
        <v>0.15693728980471852</v>
      </c>
    </row>
    <row r="9" spans="2:26" x14ac:dyDescent="0.25">
      <c r="C9" s="94" t="s">
        <v>60</v>
      </c>
      <c r="D9" s="95">
        <v>0</v>
      </c>
      <c r="E9" s="95">
        <v>0.2173531611873924</v>
      </c>
      <c r="F9" s="95">
        <v>0.17435368807468746</v>
      </c>
      <c r="G9" s="95">
        <v>0.15823142020965456</v>
      </c>
      <c r="H9" s="95">
        <v>0.1172723120158565</v>
      </c>
      <c r="I9" s="95">
        <v>7.9852048824548785E-2</v>
      </c>
      <c r="J9" s="95">
        <v>6.9780122693736332E-2</v>
      </c>
      <c r="K9" s="95">
        <v>6.9408715926595366E-2</v>
      </c>
      <c r="L9" s="95">
        <v>8.0604477858171111E-2</v>
      </c>
      <c r="M9" s="95">
        <v>7.4926592229627567E-2</v>
      </c>
      <c r="N9" s="95">
        <v>8.6856936239075158E-2</v>
      </c>
      <c r="O9" s="95">
        <v>8.4094892335399685E-2</v>
      </c>
      <c r="P9" s="95">
        <v>9.2868778687821466E-2</v>
      </c>
      <c r="Q9" s="95">
        <v>9.7066020292841962E-2</v>
      </c>
      <c r="R9" s="95">
        <v>8.9871028998347452E-2</v>
      </c>
      <c r="S9" s="95">
        <v>9.4158322208629117E-2</v>
      </c>
      <c r="T9" s="95">
        <v>0.11330866981543215</v>
      </c>
      <c r="U9" s="95">
        <v>0.12491373769707811</v>
      </c>
      <c r="V9" s="95">
        <v>0.13292806868451357</v>
      </c>
      <c r="W9" s="95">
        <v>0.14557503813873029</v>
      </c>
      <c r="X9" s="95">
        <v>0.15368984918139067</v>
      </c>
      <c r="Y9" s="95">
        <v>0.15941332213894879</v>
      </c>
      <c r="Z9" s="95">
        <v>0.1721443033455341</v>
      </c>
    </row>
    <row r="10" spans="2:26" x14ac:dyDescent="0.25">
      <c r="C10" s="68" t="s">
        <v>256</v>
      </c>
      <c r="D10" s="93">
        <v>0.48449623980020851</v>
      </c>
      <c r="E10" s="93">
        <v>0.44800115124237361</v>
      </c>
      <c r="F10" s="93">
        <v>0.47238567785666435</v>
      </c>
      <c r="G10" s="93">
        <v>0.44471167805352058</v>
      </c>
      <c r="H10" s="93">
        <v>0.46770627975766016</v>
      </c>
      <c r="I10" s="93">
        <v>0.48125901723725029</v>
      </c>
      <c r="J10" s="93">
        <v>0.51697406699918402</v>
      </c>
      <c r="K10" s="93">
        <v>0.51512644058713675</v>
      </c>
      <c r="L10" s="93">
        <v>0.4911414541318383</v>
      </c>
      <c r="M10" s="93">
        <v>0.49584433352595103</v>
      </c>
      <c r="N10" s="93">
        <v>0.47177685691566151</v>
      </c>
      <c r="O10" s="93">
        <v>0.48199095176415158</v>
      </c>
      <c r="P10" s="93">
        <v>0.4855007027970808</v>
      </c>
      <c r="Q10" s="93">
        <v>0.48782985408112939</v>
      </c>
      <c r="R10" s="93">
        <v>0.51205523470539982</v>
      </c>
      <c r="S10" s="93">
        <v>0.52422810934944519</v>
      </c>
      <c r="T10" s="93">
        <v>0.51492510663022784</v>
      </c>
      <c r="U10" s="93">
        <v>0.51900506551203329</v>
      </c>
      <c r="V10" s="93">
        <v>0.52398338712433212</v>
      </c>
      <c r="W10" s="93">
        <v>0.53577614428495779</v>
      </c>
      <c r="X10" s="93">
        <v>0.5441035267142984</v>
      </c>
      <c r="Y10" s="93">
        <v>0.54673299329229907</v>
      </c>
      <c r="Z10" s="93">
        <v>0.53267588901380203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CC717-A178-4794-A11D-B16088FBBFBB}">
  <sheetPr codeName="Sheet53">
    <tabColor theme="4"/>
  </sheetPr>
  <dimension ref="B1:I57"/>
  <sheetViews>
    <sheetView zoomScale="70" zoomScaleNormal="70" workbookViewId="0">
      <selection activeCell="K28" sqref="K28"/>
    </sheetView>
  </sheetViews>
  <sheetFormatPr defaultColWidth="22.85546875" defaultRowHeight="12.75" x14ac:dyDescent="0.2"/>
  <cols>
    <col min="1" max="16384" width="22.85546875" style="2"/>
  </cols>
  <sheetData>
    <row r="1" spans="2:4" s="54" customFormat="1" ht="34.9" customHeight="1" x14ac:dyDescent="0.25">
      <c r="B1" s="54" t="s">
        <v>94</v>
      </c>
      <c r="C1" s="54" t="s">
        <v>306</v>
      </c>
    </row>
    <row r="4" spans="2:4" x14ac:dyDescent="0.2">
      <c r="B4" s="5" t="s">
        <v>307</v>
      </c>
    </row>
    <row r="5" spans="2:4" x14ac:dyDescent="0.2">
      <c r="B5" s="55"/>
      <c r="C5" s="55"/>
    </row>
    <row r="6" spans="2:4" x14ac:dyDescent="0.2">
      <c r="B6" s="7" t="s">
        <v>64</v>
      </c>
      <c r="C6" s="53">
        <v>0.4913077433461388</v>
      </c>
    </row>
    <row r="7" spans="2:4" x14ac:dyDescent="0.2">
      <c r="B7" s="7" t="s">
        <v>65</v>
      </c>
      <c r="C7" s="53">
        <v>0.28515270114555119</v>
      </c>
      <c r="D7" s="3"/>
    </row>
    <row r="8" spans="2:4" x14ac:dyDescent="0.2">
      <c r="B8" s="7" t="s">
        <v>66</v>
      </c>
      <c r="C8" s="53">
        <v>0.22353955550831001</v>
      </c>
      <c r="D8" s="3"/>
    </row>
    <row r="9" spans="2:4" x14ac:dyDescent="0.2">
      <c r="B9" s="2" t="s">
        <v>63</v>
      </c>
      <c r="C9" s="53">
        <v>0</v>
      </c>
    </row>
    <row r="10" spans="2:4" x14ac:dyDescent="0.2">
      <c r="B10" s="7" t="s">
        <v>67</v>
      </c>
      <c r="C10" s="53">
        <v>0.70000251693598314</v>
      </c>
      <c r="D10" s="3"/>
    </row>
    <row r="11" spans="2:4" x14ac:dyDescent="0.2">
      <c r="B11" s="2" t="s">
        <v>68</v>
      </c>
      <c r="C11" s="53">
        <v>0.27381280675378533</v>
      </c>
      <c r="D11" s="3"/>
    </row>
    <row r="12" spans="2:4" x14ac:dyDescent="0.2">
      <c r="B12" s="2" t="s">
        <v>69</v>
      </c>
      <c r="C12" s="53">
        <v>0</v>
      </c>
      <c r="D12" s="3"/>
    </row>
    <row r="13" spans="2:4" x14ac:dyDescent="0.2">
      <c r="B13" s="2" t="s">
        <v>63</v>
      </c>
      <c r="C13" s="53">
        <v>2.6184676310231584E-2</v>
      </c>
      <c r="D13" s="3"/>
    </row>
    <row r="14" spans="2:4" x14ac:dyDescent="0.2">
      <c r="B14" s="12" t="s">
        <v>16</v>
      </c>
      <c r="C14" s="12"/>
    </row>
    <row r="15" spans="2:4" x14ac:dyDescent="0.2">
      <c r="C15" s="3"/>
    </row>
    <row r="16" spans="2:4" x14ac:dyDescent="0.2">
      <c r="C16" s="3"/>
    </row>
    <row r="17" spans="3:3" x14ac:dyDescent="0.2">
      <c r="C17" s="3"/>
    </row>
    <row r="51" spans="2:9" ht="15" x14ac:dyDescent="0.25">
      <c r="B51" s="10"/>
      <c r="C51" s="10"/>
      <c r="D51" s="27"/>
      <c r="E51" s="10"/>
      <c r="F51" s="10"/>
      <c r="G51" s="10"/>
      <c r="I51" s="10"/>
    </row>
    <row r="52" spans="2:9" ht="15" x14ac:dyDescent="0.25">
      <c r="B52" s="10"/>
      <c r="C52" s="10"/>
      <c r="D52" s="27"/>
      <c r="E52" s="10"/>
      <c r="F52" s="10"/>
      <c r="G52" s="10"/>
      <c r="I52" s="10"/>
    </row>
    <row r="53" spans="2:9" ht="15" x14ac:dyDescent="0.25">
      <c r="B53" s="10"/>
      <c r="C53" s="10"/>
      <c r="D53" s="27"/>
      <c r="E53" s="10"/>
      <c r="F53" s="10"/>
      <c r="G53" s="10"/>
      <c r="I53" s="10"/>
    </row>
    <row r="54" spans="2:9" ht="15" x14ac:dyDescent="0.25">
      <c r="B54" s="27"/>
      <c r="C54" s="27"/>
      <c r="D54" s="10"/>
    </row>
    <row r="55" spans="2:9" ht="15" x14ac:dyDescent="0.25">
      <c r="B55" s="10"/>
      <c r="C55" s="10"/>
      <c r="D55" s="10"/>
      <c r="E55" s="10"/>
      <c r="F55" s="10"/>
      <c r="G55" s="10"/>
      <c r="I55" s="10"/>
    </row>
    <row r="56" spans="2:9" ht="15" x14ac:dyDescent="0.25">
      <c r="B56" s="27"/>
      <c r="C56" s="27"/>
      <c r="D56" s="10"/>
    </row>
    <row r="57" spans="2:9" ht="15" x14ac:dyDescent="0.25">
      <c r="B57" s="10"/>
      <c r="C57" s="10"/>
      <c r="D57" s="10"/>
      <c r="E57" s="10"/>
      <c r="F57" s="10"/>
      <c r="G57" s="10"/>
      <c r="I57" s="10"/>
    </row>
  </sheetData>
  <hyperlinks>
    <hyperlink ref="B1" location="TableofContents!A1" display="TableofContents!A1" xr:uid="{D0435CB2-2517-4F92-ADE5-65DAB67BDB86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B07C8-4FC6-4BA7-9011-363A6BE8601F}">
  <sheetPr codeName="Sheet60">
    <tabColor theme="4"/>
  </sheetPr>
  <dimension ref="A1:AO43"/>
  <sheetViews>
    <sheetView zoomScale="80" zoomScaleNormal="80" workbookViewId="0">
      <selection activeCell="B5" sqref="B5"/>
    </sheetView>
  </sheetViews>
  <sheetFormatPr defaultColWidth="8.5703125" defaultRowHeight="12.75" outlineLevelCol="1" x14ac:dyDescent="0.2"/>
  <cols>
    <col min="1" max="1" width="8.7109375" style="1" customWidth="1"/>
    <col min="2" max="2" width="19.42578125" style="2" customWidth="1"/>
    <col min="3" max="5" width="15.7109375" style="3" customWidth="1"/>
    <col min="6" max="6" width="42.28515625" style="2" bestFit="1" customWidth="1"/>
    <col min="7" max="11" width="15.7109375" style="2" customWidth="1"/>
    <col min="12" max="12" width="24" style="2" customWidth="1"/>
    <col min="13" max="13" width="42.28515625" style="2" customWidth="1" outlineLevel="1"/>
    <col min="14" max="18" width="15.7109375" style="2" customWidth="1" outlineLevel="1"/>
    <col min="19" max="19" width="8.5703125" style="2" customWidth="1" outlineLevel="1"/>
    <col min="20" max="20" width="42.28515625" style="2" customWidth="1" outlineLevel="1"/>
    <col min="21" max="25" width="15.7109375" style="2" customWidth="1" outlineLevel="1"/>
    <col min="26" max="26" width="8.5703125" style="2" customWidth="1" outlineLevel="1"/>
    <col min="27" max="27" width="42.28515625" style="2" customWidth="1" outlineLevel="1"/>
    <col min="28" max="32" width="15.7109375" style="2" customWidth="1" outlineLevel="1"/>
    <col min="33" max="33" width="8.5703125" style="2" customWidth="1" outlineLevel="1"/>
    <col min="34" max="34" width="42.28515625" style="2" customWidth="1" outlineLevel="1"/>
    <col min="35" max="39" width="15.7109375" style="2" customWidth="1" outlineLevel="1"/>
    <col min="40" max="16384" width="8.5703125" style="2"/>
  </cols>
  <sheetData>
    <row r="1" spans="2:41" s="54" customFormat="1" ht="34.9" customHeight="1" x14ac:dyDescent="0.25">
      <c r="B1" s="54" t="s">
        <v>268</v>
      </c>
      <c r="C1" s="54" t="s">
        <v>308</v>
      </c>
    </row>
    <row r="2" spans="2:41" x14ac:dyDescent="0.2">
      <c r="C2" s="2"/>
    </row>
    <row r="4" spans="2:41" s="14" customFormat="1" x14ac:dyDescent="0.2">
      <c r="B4" s="14" t="s">
        <v>309</v>
      </c>
    </row>
    <row r="5" spans="2:41" s="14" customFormat="1" x14ac:dyDescent="0.2">
      <c r="B5" s="55"/>
      <c r="C5" s="55"/>
      <c r="D5" s="55"/>
      <c r="E5" s="55"/>
    </row>
    <row r="6" spans="2:41" x14ac:dyDescent="0.2">
      <c r="B6" s="55"/>
      <c r="C6" s="55" t="s">
        <v>64</v>
      </c>
      <c r="D6" s="55" t="s">
        <v>65</v>
      </c>
      <c r="E6" s="55" t="s">
        <v>101</v>
      </c>
      <c r="N6" s="29"/>
      <c r="O6" s="29"/>
      <c r="P6" s="29"/>
      <c r="Q6" s="29"/>
      <c r="R6" s="29"/>
      <c r="U6" s="29"/>
      <c r="V6" s="29"/>
      <c r="W6" s="29"/>
      <c r="X6" s="29"/>
      <c r="Y6" s="29"/>
      <c r="AB6" s="29"/>
      <c r="AC6" s="29"/>
      <c r="AD6" s="29"/>
      <c r="AE6" s="29"/>
      <c r="AF6" s="29"/>
      <c r="AI6" s="29"/>
      <c r="AJ6" s="29"/>
      <c r="AK6" s="29"/>
      <c r="AL6" s="29"/>
      <c r="AM6" s="29"/>
    </row>
    <row r="7" spans="2:41" s="14" customFormat="1" ht="15" x14ac:dyDescent="0.25">
      <c r="B7" s="2">
        <v>2007</v>
      </c>
      <c r="C7" s="9">
        <v>0.41499999999999998</v>
      </c>
      <c r="D7" s="9">
        <v>0.436</v>
      </c>
      <c r="E7" s="9">
        <v>0.14899999999999999</v>
      </c>
      <c r="J7" s="2"/>
      <c r="K7" s="2"/>
      <c r="L7" s="2"/>
      <c r="M7" s="2"/>
      <c r="N7" s="29"/>
      <c r="O7" s="29"/>
      <c r="P7" s="29"/>
      <c r="Q7" s="29"/>
      <c r="R7" s="29"/>
      <c r="T7" s="2"/>
      <c r="U7" s="29"/>
      <c r="V7" s="29"/>
      <c r="W7" s="29"/>
      <c r="X7" s="29"/>
      <c r="Y7" s="29"/>
      <c r="AA7" s="2"/>
      <c r="AB7" s="29"/>
      <c r="AC7" s="29"/>
      <c r="AD7" s="29"/>
      <c r="AE7" s="29"/>
      <c r="AF7" s="29"/>
      <c r="AH7" s="2"/>
      <c r="AI7" s="29"/>
      <c r="AJ7" s="29"/>
      <c r="AK7" s="29"/>
      <c r="AL7" s="29"/>
      <c r="AM7" s="29"/>
    </row>
    <row r="8" spans="2:41" s="14" customFormat="1" ht="15" x14ac:dyDescent="0.25">
      <c r="B8" s="2">
        <v>2008</v>
      </c>
      <c r="C8" s="9">
        <v>5.8999999999999997E-2</v>
      </c>
      <c r="D8" s="9">
        <v>0.58799999999999997</v>
      </c>
      <c r="E8" s="9">
        <v>0.35299999999999998</v>
      </c>
      <c r="J8" s="2"/>
      <c r="K8" s="2"/>
      <c r="L8" s="2"/>
      <c r="M8" s="2"/>
      <c r="N8" s="29"/>
      <c r="O8" s="29"/>
      <c r="P8" s="29"/>
      <c r="Q8" s="29"/>
      <c r="R8" s="29"/>
      <c r="T8" s="2"/>
      <c r="U8" s="29"/>
      <c r="V8" s="29"/>
      <c r="W8" s="29"/>
      <c r="X8" s="29"/>
      <c r="Y8" s="29"/>
      <c r="AA8" s="2"/>
      <c r="AB8" s="29"/>
      <c r="AC8" s="29"/>
      <c r="AD8" s="29"/>
      <c r="AE8" s="29"/>
      <c r="AF8" s="29"/>
      <c r="AH8" s="2"/>
      <c r="AI8" s="29"/>
      <c r="AJ8" s="29"/>
      <c r="AK8" s="29"/>
      <c r="AL8" s="29"/>
      <c r="AM8" s="29"/>
    </row>
    <row r="9" spans="2:41" s="14" customFormat="1" ht="15" x14ac:dyDescent="0.25">
      <c r="B9" s="2">
        <v>2009</v>
      </c>
      <c r="C9" s="9">
        <v>0.37</v>
      </c>
      <c r="D9" s="9">
        <v>0.25900000000000001</v>
      </c>
      <c r="E9" s="9">
        <v>0.37</v>
      </c>
      <c r="J9" s="2"/>
      <c r="K9" s="2"/>
      <c r="L9" s="2"/>
      <c r="M9" s="2"/>
      <c r="N9" s="29"/>
      <c r="O9" s="29"/>
      <c r="P9" s="29"/>
      <c r="Q9" s="29"/>
      <c r="R9" s="29"/>
      <c r="T9" s="2"/>
      <c r="U9" s="29"/>
      <c r="V9" s="29"/>
      <c r="W9" s="29"/>
      <c r="X9" s="29"/>
      <c r="Y9" s="29"/>
      <c r="AA9" s="2"/>
      <c r="AB9" s="29"/>
      <c r="AC9" s="29"/>
      <c r="AD9" s="29"/>
      <c r="AE9" s="29"/>
      <c r="AF9" s="29"/>
      <c r="AH9" s="2"/>
      <c r="AI9" s="29"/>
      <c r="AJ9" s="29"/>
      <c r="AK9" s="29"/>
      <c r="AL9" s="29"/>
      <c r="AM9" s="29"/>
    </row>
    <row r="10" spans="2:41" s="14" customFormat="1" ht="15" x14ac:dyDescent="0.25">
      <c r="B10" s="2">
        <v>2010</v>
      </c>
      <c r="C10" s="9">
        <v>0.68600000000000005</v>
      </c>
      <c r="D10" s="9">
        <v>0.28599999999999998</v>
      </c>
      <c r="E10" s="9">
        <v>2.9000000000000005E-2</v>
      </c>
      <c r="J10" s="2"/>
      <c r="K10" s="2"/>
      <c r="L10" s="2"/>
      <c r="M10" s="2"/>
      <c r="N10" s="29"/>
      <c r="O10" s="29"/>
      <c r="P10" s="29"/>
      <c r="Q10" s="29"/>
      <c r="R10" s="29"/>
      <c r="T10" s="2"/>
      <c r="U10" s="29"/>
      <c r="V10" s="29"/>
      <c r="W10" s="29"/>
      <c r="X10" s="29"/>
      <c r="Y10" s="29"/>
      <c r="AA10" s="2"/>
      <c r="AB10" s="29"/>
      <c r="AC10" s="29"/>
      <c r="AD10" s="29"/>
      <c r="AE10" s="29"/>
      <c r="AF10" s="29"/>
      <c r="AH10" s="2"/>
      <c r="AI10" s="29"/>
      <c r="AJ10" s="29"/>
      <c r="AK10" s="29"/>
      <c r="AL10" s="29"/>
      <c r="AM10" s="29"/>
    </row>
    <row r="11" spans="2:41" s="14" customFormat="1" ht="15" x14ac:dyDescent="0.25">
      <c r="B11" s="2">
        <v>2011</v>
      </c>
      <c r="C11" s="9">
        <v>0.66700000000000004</v>
      </c>
      <c r="D11" s="9">
        <v>0.30299999999999999</v>
      </c>
      <c r="E11" s="9">
        <v>0.03</v>
      </c>
      <c r="J11" s="2"/>
      <c r="K11" s="2"/>
      <c r="L11" s="2"/>
      <c r="M11" s="2"/>
      <c r="N11" s="29"/>
      <c r="O11" s="29"/>
      <c r="P11" s="29"/>
      <c r="Q11" s="29"/>
      <c r="R11" s="29"/>
      <c r="T11" s="2"/>
      <c r="U11" s="29"/>
      <c r="V11" s="29"/>
      <c r="W11" s="29"/>
      <c r="X11" s="29"/>
      <c r="Y11" s="29"/>
      <c r="AA11" s="2"/>
      <c r="AB11" s="29"/>
      <c r="AC11" s="29"/>
      <c r="AD11" s="29"/>
      <c r="AE11" s="29"/>
      <c r="AF11" s="29"/>
      <c r="AH11" s="2"/>
      <c r="AI11" s="29"/>
      <c r="AJ11" s="29"/>
      <c r="AK11" s="29"/>
      <c r="AL11" s="29"/>
      <c r="AM11" s="29"/>
    </row>
    <row r="12" spans="2:41" s="14" customFormat="1" ht="15" x14ac:dyDescent="0.25">
      <c r="B12" s="2">
        <v>2012</v>
      </c>
      <c r="C12" s="9">
        <v>0.68799999999999994</v>
      </c>
      <c r="D12" s="9">
        <v>0.21899999999999997</v>
      </c>
      <c r="E12" s="9">
        <v>9.4E-2</v>
      </c>
      <c r="J12" s="2"/>
      <c r="K12" s="2"/>
      <c r="L12" s="2"/>
      <c r="M12" s="2"/>
      <c r="N12" s="29"/>
      <c r="O12" s="29"/>
      <c r="P12" s="29"/>
      <c r="Q12" s="29"/>
      <c r="R12" s="29"/>
      <c r="T12" s="2"/>
      <c r="U12" s="29"/>
      <c r="V12" s="29"/>
      <c r="W12" s="29"/>
      <c r="X12" s="29"/>
      <c r="Y12" s="29"/>
      <c r="AA12" s="2"/>
      <c r="AB12" s="29"/>
      <c r="AC12" s="29"/>
      <c r="AD12" s="29"/>
      <c r="AE12" s="29"/>
      <c r="AF12" s="29"/>
      <c r="AH12" s="2"/>
      <c r="AI12" s="29"/>
      <c r="AJ12" s="29"/>
      <c r="AK12" s="29"/>
      <c r="AL12" s="29"/>
      <c r="AM12" s="29"/>
    </row>
    <row r="13" spans="2:41" s="14" customFormat="1" ht="15" x14ac:dyDescent="0.25">
      <c r="B13" s="2">
        <v>2013</v>
      </c>
      <c r="C13" s="9">
        <v>0.5</v>
      </c>
      <c r="D13" s="9">
        <v>0.42899999999999999</v>
      </c>
      <c r="E13" s="9">
        <v>7.0999999999999994E-2</v>
      </c>
      <c r="J13" s="2"/>
      <c r="K13" s="2"/>
      <c r="L13" s="2"/>
      <c r="M13" s="2"/>
      <c r="N13" s="29"/>
      <c r="O13" s="29"/>
      <c r="P13" s="29"/>
      <c r="Q13" s="29"/>
      <c r="R13" s="29"/>
      <c r="T13" s="2"/>
      <c r="U13" s="29"/>
      <c r="V13" s="29"/>
      <c r="W13" s="29"/>
      <c r="X13" s="29"/>
      <c r="Y13" s="29"/>
      <c r="AA13" s="2"/>
      <c r="AB13" s="29"/>
      <c r="AC13" s="29"/>
      <c r="AD13" s="29"/>
      <c r="AE13" s="29"/>
      <c r="AF13" s="29"/>
      <c r="AH13" s="2"/>
      <c r="AI13" s="29"/>
      <c r="AJ13" s="29"/>
      <c r="AK13" s="29"/>
      <c r="AL13" s="29"/>
      <c r="AM13" s="29"/>
    </row>
    <row r="14" spans="2:41" s="14" customFormat="1" ht="15" x14ac:dyDescent="0.25">
      <c r="B14" s="2">
        <v>2014</v>
      </c>
      <c r="C14" s="9">
        <v>0.51200000000000001</v>
      </c>
      <c r="D14" s="9">
        <v>0.41699999999999998</v>
      </c>
      <c r="E14" s="9">
        <v>7.0999999999999994E-2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</row>
    <row r="15" spans="2:41" s="14" customFormat="1" ht="15" x14ac:dyDescent="0.25">
      <c r="B15" s="2">
        <v>2015</v>
      </c>
      <c r="C15" s="9">
        <v>0.41099999999999992</v>
      </c>
      <c r="D15" s="9">
        <v>0.41099999999999992</v>
      </c>
      <c r="E15" s="9">
        <v>0.1780000000000000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</row>
    <row r="16" spans="2:41" s="14" customFormat="1" ht="15" x14ac:dyDescent="0.25">
      <c r="B16" s="2">
        <v>2016</v>
      </c>
      <c r="C16" s="9">
        <v>0.39361702127659576</v>
      </c>
      <c r="D16" s="9">
        <v>0.46808510638297873</v>
      </c>
      <c r="E16" s="9">
        <v>0.13829787234042554</v>
      </c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</row>
    <row r="17" spans="1:41" ht="15" x14ac:dyDescent="0.25">
      <c r="A17" s="2"/>
      <c r="B17" s="2">
        <v>2017</v>
      </c>
      <c r="C17" s="9">
        <v>0.40799999999999997</v>
      </c>
      <c r="D17" s="9">
        <v>0.48700000000000004</v>
      </c>
      <c r="E17" s="9">
        <v>0.105</v>
      </c>
    </row>
    <row r="18" spans="1:41" ht="15" x14ac:dyDescent="0.25">
      <c r="A18" s="2"/>
      <c r="B18" s="2">
        <v>2018</v>
      </c>
      <c r="C18" s="9">
        <v>0.31764705882352939</v>
      </c>
      <c r="D18" s="9">
        <v>0.49411764705882355</v>
      </c>
      <c r="E18" s="9">
        <v>0.18823529411764706</v>
      </c>
    </row>
    <row r="19" spans="1:41" ht="15" x14ac:dyDescent="0.25">
      <c r="A19" s="2"/>
      <c r="B19" s="2">
        <v>2019</v>
      </c>
      <c r="C19" s="9">
        <v>0.39100000000000001</v>
      </c>
      <c r="D19" s="9">
        <v>0.51100000000000001</v>
      </c>
      <c r="E19" s="9">
        <v>9.8000000000000004E-2</v>
      </c>
    </row>
    <row r="20" spans="1:41" s="14" customFormat="1" ht="12" customHeight="1" x14ac:dyDescent="0.25">
      <c r="A20" s="2"/>
      <c r="B20" s="2">
        <v>2020</v>
      </c>
      <c r="C20" s="9">
        <v>0.375</v>
      </c>
      <c r="D20" s="9">
        <v>0.42499999999999999</v>
      </c>
      <c r="E20" s="9">
        <v>0.2</v>
      </c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</row>
    <row r="21" spans="1:41" s="14" customFormat="1" ht="12" customHeight="1" x14ac:dyDescent="0.25">
      <c r="A21" s="2"/>
      <c r="B21" s="2">
        <v>2021</v>
      </c>
      <c r="C21" s="9">
        <v>0.5</v>
      </c>
      <c r="D21" s="9">
        <v>0.37037037037037035</v>
      </c>
      <c r="E21" s="9">
        <v>0.12962962962962962</v>
      </c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</row>
    <row r="22" spans="1:41" s="14" customFormat="1" ht="12" customHeight="1" x14ac:dyDescent="0.25">
      <c r="A22" s="2"/>
      <c r="B22" s="2">
        <v>2022</v>
      </c>
      <c r="C22" s="9">
        <v>0.3</v>
      </c>
      <c r="D22" s="9">
        <v>0.56999999999999995</v>
      </c>
      <c r="E22" s="9">
        <v>0.13</v>
      </c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</row>
    <row r="23" spans="1:41" ht="15" x14ac:dyDescent="0.25">
      <c r="A23" s="2"/>
      <c r="B23" s="2">
        <v>2023</v>
      </c>
      <c r="C23" s="9">
        <v>0.46</v>
      </c>
      <c r="D23" s="9">
        <v>0.41</v>
      </c>
      <c r="E23" s="9">
        <v>0.13</v>
      </c>
    </row>
    <row r="24" spans="1:41" x14ac:dyDescent="0.2">
      <c r="A24" s="2"/>
      <c r="C24" s="2"/>
      <c r="D24" s="2"/>
      <c r="E24" s="2"/>
    </row>
    <row r="25" spans="1:41" x14ac:dyDescent="0.2">
      <c r="A25" s="2"/>
      <c r="C25" s="2"/>
      <c r="D25" s="2"/>
      <c r="E25" s="2"/>
    </row>
    <row r="26" spans="1:41" x14ac:dyDescent="0.2">
      <c r="A26" s="2"/>
      <c r="C26" s="2"/>
      <c r="D26" s="2"/>
      <c r="E26" s="2"/>
    </row>
    <row r="27" spans="1:41" x14ac:dyDescent="0.2">
      <c r="A27" s="2"/>
      <c r="C27" s="2"/>
      <c r="D27" s="2"/>
      <c r="E27" s="2"/>
    </row>
    <row r="28" spans="1:41" x14ac:dyDescent="0.2">
      <c r="A28" s="2"/>
      <c r="C28" s="2"/>
      <c r="D28" s="2"/>
      <c r="E28" s="2"/>
    </row>
    <row r="29" spans="1:41" x14ac:dyDescent="0.2">
      <c r="A29" s="2"/>
      <c r="C29" s="2"/>
      <c r="D29" s="2"/>
      <c r="E29" s="2"/>
    </row>
    <row r="30" spans="1:41" x14ac:dyDescent="0.2">
      <c r="A30" s="2"/>
      <c r="C30" s="2"/>
      <c r="D30" s="2"/>
      <c r="E30" s="2"/>
    </row>
    <row r="31" spans="1:41" x14ac:dyDescent="0.2">
      <c r="A31" s="2"/>
      <c r="C31" s="2"/>
      <c r="D31" s="2"/>
      <c r="E31" s="2"/>
    </row>
    <row r="32" spans="1:41" x14ac:dyDescent="0.2">
      <c r="A32" s="2"/>
      <c r="C32" s="2"/>
      <c r="D32" s="2"/>
      <c r="E32" s="2"/>
    </row>
    <row r="33" s="2" customFormat="1" x14ac:dyDescent="0.2"/>
    <row r="34" s="2" customFormat="1" ht="12.6" customHeight="1" x14ac:dyDescent="0.2"/>
    <row r="35" s="2" customFormat="1" x14ac:dyDescent="0.2"/>
    <row r="36" s="2" customFormat="1" x14ac:dyDescent="0.2"/>
    <row r="37" s="2" customFormat="1" x14ac:dyDescent="0.2"/>
    <row r="38" s="2" customFormat="1" x14ac:dyDescent="0.2"/>
    <row r="39" s="2" customFormat="1" x14ac:dyDescent="0.2"/>
    <row r="40" s="2" customFormat="1" x14ac:dyDescent="0.2"/>
    <row r="41" s="2" customFormat="1" x14ac:dyDescent="0.2"/>
    <row r="42" s="2" customFormat="1" x14ac:dyDescent="0.2"/>
    <row r="43" s="2" customFormat="1" x14ac:dyDescent="0.2"/>
  </sheetData>
  <conditionalFormatting sqref="C7:E17">
    <cfRule type="cellIs" dxfId="5" priority="6" operator="equal">
      <formula>0</formula>
    </cfRule>
  </conditionalFormatting>
  <conditionalFormatting sqref="C27:E31">
    <cfRule type="cellIs" dxfId="4" priority="5" operator="equal">
      <formula>0</formula>
    </cfRule>
  </conditionalFormatting>
  <conditionalFormatting sqref="N6:R13">
    <cfRule type="cellIs" dxfId="3" priority="4" operator="equal">
      <formula>0</formula>
    </cfRule>
  </conditionalFormatting>
  <conditionalFormatting sqref="U6:Y13">
    <cfRule type="cellIs" dxfId="2" priority="3" operator="equal">
      <formula>0</formula>
    </cfRule>
  </conditionalFormatting>
  <conditionalFormatting sqref="AB6:AF13">
    <cfRule type="cellIs" dxfId="1" priority="2" operator="equal">
      <formula>0</formula>
    </cfRule>
  </conditionalFormatting>
  <conditionalFormatting sqref="AI6:AM13">
    <cfRule type="cellIs" dxfId="0" priority="1" operator="equal">
      <formula>0</formula>
    </cfRule>
  </conditionalFormatting>
  <hyperlinks>
    <hyperlink ref="B1" location="TableofContents!A1" display="TableofContents!A1" xr:uid="{2EA5C38A-333E-4259-9F77-81D6EF77543D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19DF9-A332-4A04-AF4D-311A56DB330F}">
  <sheetPr codeName="Sheet24">
    <tabColor theme="4"/>
  </sheetPr>
  <dimension ref="A1:R40"/>
  <sheetViews>
    <sheetView workbookViewId="0">
      <selection activeCell="Q12" sqref="Q12"/>
    </sheetView>
  </sheetViews>
  <sheetFormatPr defaultColWidth="8.7109375" defaultRowHeight="12.75" x14ac:dyDescent="0.2"/>
  <cols>
    <col min="1" max="1" width="25.28515625" style="2" customWidth="1"/>
    <col min="2" max="2" width="30.28515625" style="2" customWidth="1"/>
    <col min="3" max="3" width="17.7109375" style="2" customWidth="1"/>
    <col min="4" max="4" width="14.7109375" style="2" customWidth="1"/>
    <col min="5" max="5" width="11.5703125" style="2" customWidth="1"/>
    <col min="6" max="6" width="11.140625" style="2" customWidth="1"/>
    <col min="7" max="7" width="12.7109375" style="2" customWidth="1"/>
    <col min="8" max="8" width="12.7109375" style="2" bestFit="1" customWidth="1"/>
    <col min="9" max="9" width="15.5703125" style="2" customWidth="1"/>
    <col min="10" max="10" width="14.28515625" style="2" customWidth="1"/>
    <col min="11" max="11" width="13" style="2" customWidth="1"/>
    <col min="12" max="12" width="13.42578125" style="2" bestFit="1" customWidth="1"/>
    <col min="13" max="17" width="9.28515625" style="2" bestFit="1" customWidth="1"/>
    <col min="18" max="18" width="12.7109375" style="2" customWidth="1"/>
    <col min="19" max="19" width="11.42578125" style="2" customWidth="1"/>
    <col min="20" max="20" width="8.85546875" style="2" customWidth="1"/>
    <col min="21" max="21" width="8.7109375" style="2"/>
    <col min="22" max="22" width="8.7109375" style="2" bestFit="1" customWidth="1"/>
    <col min="23" max="23" width="9.42578125" style="2" customWidth="1"/>
    <col min="24" max="26" width="8.7109375" style="2"/>
    <col min="27" max="35" width="5.42578125" style="2" bestFit="1" customWidth="1"/>
    <col min="36" max="36" width="15.7109375" style="2" bestFit="1" customWidth="1"/>
    <col min="37" max="37" width="9.7109375" style="2" bestFit="1" customWidth="1"/>
    <col min="38" max="38" width="18.28515625" style="2" bestFit="1" customWidth="1"/>
    <col min="39" max="39" width="18.5703125" style="2" bestFit="1" customWidth="1"/>
    <col min="40" max="40" width="9.28515625" style="2" bestFit="1" customWidth="1"/>
    <col min="41" max="42" width="8.7109375" style="2"/>
    <col min="43" max="43" width="49.7109375" style="2" bestFit="1" customWidth="1"/>
    <col min="44" max="44" width="18.7109375" style="2" bestFit="1" customWidth="1"/>
    <col min="45" max="45" width="11.28515625" style="2" bestFit="1" customWidth="1"/>
    <col min="46" max="46" width="21.28515625" style="2" bestFit="1" customWidth="1"/>
    <col min="47" max="47" width="20.85546875" style="2" bestFit="1" customWidth="1"/>
    <col min="48" max="48" width="10.85546875" style="2" bestFit="1" customWidth="1"/>
    <col min="49" max="16384" width="8.7109375" style="2"/>
  </cols>
  <sheetData>
    <row r="1" spans="1:18" s="54" customFormat="1" ht="34.9" customHeight="1" x14ac:dyDescent="0.25">
      <c r="B1" s="54" t="s">
        <v>70</v>
      </c>
      <c r="C1" s="54" t="s">
        <v>272</v>
      </c>
    </row>
    <row r="2" spans="1:18" x14ac:dyDescent="0.2">
      <c r="D2" s="3"/>
      <c r="E2" s="3"/>
      <c r="F2" s="3"/>
      <c r="G2" s="3"/>
    </row>
    <row r="3" spans="1:18" ht="15" x14ac:dyDescent="0.25">
      <c r="A3" s="4"/>
      <c r="B3" s="3"/>
      <c r="C3" s="3"/>
      <c r="D3" s="3"/>
      <c r="E3" s="3"/>
      <c r="F3" s="3"/>
      <c r="G3" s="3"/>
    </row>
    <row r="4" spans="1:18" ht="15" x14ac:dyDescent="0.25">
      <c r="A4" s="4"/>
      <c r="B4" s="5" t="s">
        <v>220</v>
      </c>
      <c r="C4" s="3"/>
      <c r="D4" s="3"/>
      <c r="E4" s="3"/>
      <c r="F4" s="3"/>
      <c r="G4" s="31"/>
    </row>
    <row r="5" spans="1:18" ht="15" x14ac:dyDescent="0.25">
      <c r="A5" s="4"/>
      <c r="B5" s="55"/>
      <c r="C5" s="55">
        <v>2012</v>
      </c>
      <c r="D5" s="55">
        <v>2013</v>
      </c>
      <c r="E5" s="55">
        <v>2014</v>
      </c>
      <c r="F5" s="55">
        <v>2015</v>
      </c>
      <c r="G5" s="55">
        <v>2016</v>
      </c>
      <c r="H5" s="55">
        <v>2017</v>
      </c>
      <c r="I5" s="55">
        <v>2018</v>
      </c>
      <c r="J5" s="55">
        <v>2019</v>
      </c>
      <c r="K5" s="55">
        <v>2020</v>
      </c>
      <c r="L5" s="55">
        <v>2021</v>
      </c>
      <c r="M5" s="55">
        <v>2022</v>
      </c>
    </row>
    <row r="6" spans="1:18" ht="15" x14ac:dyDescent="0.25">
      <c r="A6" s="4"/>
      <c r="B6" s="7" t="s">
        <v>2</v>
      </c>
      <c r="C6" s="29">
        <v>7.863888888888888</v>
      </c>
      <c r="D6" s="29">
        <v>14.740791062801934</v>
      </c>
      <c r="E6" s="29">
        <v>19.568029437800003</v>
      </c>
      <c r="F6" s="29">
        <v>16.8649957079</v>
      </c>
      <c r="G6" s="29">
        <v>21.726008068959995</v>
      </c>
      <c r="H6" s="29">
        <v>24.924094166531003</v>
      </c>
      <c r="I6" s="29">
        <v>22.483853396481084</v>
      </c>
      <c r="J6" s="29">
        <v>29.104265856271081</v>
      </c>
      <c r="K6" s="29">
        <v>21.338316174828883</v>
      </c>
      <c r="L6" s="49">
        <v>34.313890393791539</v>
      </c>
      <c r="M6" s="16">
        <v>32.042145038745922</v>
      </c>
      <c r="O6" s="7"/>
      <c r="R6" s="30"/>
    </row>
    <row r="7" spans="1:18" ht="15" x14ac:dyDescent="0.25">
      <c r="A7" s="4"/>
      <c r="B7" s="7" t="s">
        <v>28</v>
      </c>
      <c r="C7" s="29">
        <v>26.902777777777775</v>
      </c>
      <c r="D7" s="29">
        <v>45.747282608695656</v>
      </c>
      <c r="E7" s="29">
        <v>67.806241516642032</v>
      </c>
      <c r="F7" s="29">
        <v>63.121509949800007</v>
      </c>
      <c r="G7" s="29">
        <v>56.60028171834</v>
      </c>
      <c r="H7" s="29">
        <v>67.221159578021997</v>
      </c>
      <c r="I7" s="29">
        <v>69.419227840335481</v>
      </c>
      <c r="J7" s="29">
        <v>73.338588124065026</v>
      </c>
      <c r="K7" s="29">
        <v>50.646134895485652</v>
      </c>
      <c r="L7" s="49">
        <v>72.976371171274423</v>
      </c>
      <c r="M7" s="16">
        <v>64.717541560151972</v>
      </c>
      <c r="O7" s="7"/>
      <c r="R7" s="30"/>
    </row>
    <row r="8" spans="1:18" ht="15" x14ac:dyDescent="0.25">
      <c r="A8" s="4"/>
      <c r="B8" s="7" t="s">
        <v>29</v>
      </c>
      <c r="C8" s="29">
        <v>13.313425925925925</v>
      </c>
      <c r="D8" s="29">
        <v>25.705615942028988</v>
      </c>
      <c r="E8" s="29">
        <v>34.495083015599988</v>
      </c>
      <c r="F8" s="29">
        <v>34.535806631706961</v>
      </c>
      <c r="G8" s="29">
        <v>31.627970605490002</v>
      </c>
      <c r="H8" s="29">
        <v>43.904543478844992</v>
      </c>
      <c r="I8" s="29">
        <v>51.255092441557309</v>
      </c>
      <c r="J8" s="29">
        <v>50.668326990009049</v>
      </c>
      <c r="K8" s="29">
        <v>29.467328064440995</v>
      </c>
      <c r="L8" s="49">
        <v>89.584003827346365</v>
      </c>
      <c r="M8" s="16">
        <v>84.99614845728577</v>
      </c>
      <c r="O8" s="7"/>
      <c r="R8" s="30"/>
    </row>
    <row r="9" spans="1:18" ht="15" x14ac:dyDescent="0.25">
      <c r="A9" s="4"/>
      <c r="B9" s="7" t="s">
        <v>6</v>
      </c>
      <c r="C9" s="29">
        <v>10.623148148148147</v>
      </c>
      <c r="D9" s="29">
        <v>9.5851449275362324</v>
      </c>
      <c r="E9" s="29">
        <v>0</v>
      </c>
      <c r="F9" s="29">
        <v>8.4708392539200013</v>
      </c>
      <c r="G9" s="29">
        <v>11.322322369350001</v>
      </c>
      <c r="H9" s="29">
        <v>15.770236895588997</v>
      </c>
      <c r="I9" s="29">
        <v>10.57723306847403</v>
      </c>
      <c r="J9" s="29">
        <v>42.374531881246263</v>
      </c>
      <c r="K9" s="29">
        <v>21.312917485416229</v>
      </c>
      <c r="L9" s="49">
        <v>56.326804598313124</v>
      </c>
      <c r="M9" s="16">
        <v>63.870780390942222</v>
      </c>
      <c r="O9" s="7"/>
      <c r="R9" s="30"/>
    </row>
    <row r="10" spans="1:18" ht="15" x14ac:dyDescent="0.25">
      <c r="A10" s="4"/>
      <c r="B10" s="7" t="s">
        <v>30</v>
      </c>
      <c r="C10" s="29">
        <v>0.89675925925925926</v>
      </c>
      <c r="D10" s="29">
        <v>0</v>
      </c>
      <c r="E10" s="29">
        <v>0.74447109999999983</v>
      </c>
      <c r="F10" s="29">
        <v>0.58792782160000001</v>
      </c>
      <c r="G10" s="29">
        <v>0.56000616999999997</v>
      </c>
      <c r="H10" s="29">
        <v>0.47920208895999999</v>
      </c>
      <c r="I10" s="29">
        <v>1.0598196428574502</v>
      </c>
      <c r="J10" s="29">
        <v>0.78735744316880008</v>
      </c>
      <c r="K10" s="29">
        <v>0.13943559955590001</v>
      </c>
      <c r="L10" s="49">
        <v>0.41703442707581984</v>
      </c>
      <c r="M10" s="16">
        <v>0.63962237696873414</v>
      </c>
      <c r="O10" s="7"/>
      <c r="R10" s="30"/>
    </row>
    <row r="11" spans="1:18" ht="15" x14ac:dyDescent="0.25">
      <c r="A11" s="4"/>
      <c r="B11" s="7" t="s">
        <v>31</v>
      </c>
      <c r="C11" s="29">
        <v>0</v>
      </c>
      <c r="D11" s="29">
        <v>0</v>
      </c>
      <c r="E11" s="29">
        <v>9.9999999998999972E-2</v>
      </c>
      <c r="F11" s="29">
        <v>0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49" t="s">
        <v>1</v>
      </c>
      <c r="M11" s="16" t="s">
        <v>1</v>
      </c>
      <c r="O11" s="7"/>
      <c r="R11" s="30"/>
    </row>
    <row r="12" spans="1:18" ht="15" x14ac:dyDescent="0.25">
      <c r="A12" s="4"/>
      <c r="B12" s="7" t="s">
        <v>32</v>
      </c>
      <c r="C12" s="29">
        <v>0</v>
      </c>
      <c r="D12" s="29">
        <v>0.42116545893719604</v>
      </c>
      <c r="E12" s="29">
        <v>-1.3825070041022514E-2</v>
      </c>
      <c r="F12" s="29">
        <v>1.8920635073016001E-2</v>
      </c>
      <c r="G12" s="29">
        <v>-3.6588932140006136E-2</v>
      </c>
      <c r="H12" s="29">
        <v>0</v>
      </c>
      <c r="I12" s="29">
        <v>4.7736102946487335E-3</v>
      </c>
      <c r="J12" s="29">
        <v>0.12692970523977465</v>
      </c>
      <c r="K12" s="29">
        <v>0</v>
      </c>
      <c r="L12" s="49">
        <v>-1.0628647032717708E-5</v>
      </c>
      <c r="M12" s="16">
        <v>3.6453708463824341E-2</v>
      </c>
      <c r="R12" s="30"/>
    </row>
    <row r="13" spans="1:18" ht="15" x14ac:dyDescent="0.25">
      <c r="A13" s="4"/>
      <c r="B13" s="11"/>
      <c r="C13" s="32"/>
      <c r="D13" s="32"/>
      <c r="E13" s="32"/>
      <c r="F13" s="32"/>
      <c r="G13" s="32"/>
      <c r="H13" s="32"/>
      <c r="I13" s="32"/>
      <c r="J13" s="32"/>
      <c r="K13" s="32"/>
      <c r="L13" s="50"/>
      <c r="M13" s="32"/>
    </row>
    <row r="14" spans="1:18" ht="15" x14ac:dyDescent="0.25">
      <c r="A14" s="4"/>
      <c r="C14" s="29"/>
      <c r="D14" s="29"/>
      <c r="E14" s="29"/>
      <c r="F14" s="29"/>
      <c r="G14" s="29"/>
      <c r="H14" s="29"/>
      <c r="I14" s="29"/>
      <c r="J14" s="29"/>
      <c r="K14" s="29"/>
      <c r="L14" s="48"/>
      <c r="M14" s="29"/>
    </row>
    <row r="15" spans="1:18" x14ac:dyDescent="0.2">
      <c r="A15" s="3"/>
    </row>
    <row r="16" spans="1:18" ht="15" x14ac:dyDescent="0.25">
      <c r="A16" s="3"/>
      <c r="B16" s="3"/>
      <c r="C16" s="3"/>
      <c r="D16" s="3"/>
      <c r="E16" s="3"/>
      <c r="F16" s="3"/>
      <c r="G16" s="3"/>
      <c r="K16" s="16"/>
      <c r="L16" s="33"/>
    </row>
    <row r="17" spans="1:10" ht="15" x14ac:dyDescent="0.25">
      <c r="A17" s="4"/>
      <c r="J17" s="10"/>
    </row>
    <row r="18" spans="1:10" ht="15.75" customHeight="1" x14ac:dyDescent="0.25">
      <c r="A18" s="4"/>
    </row>
    <row r="19" spans="1:10" ht="15" x14ac:dyDescent="0.25">
      <c r="A19" s="15"/>
      <c r="B19" s="13"/>
    </row>
    <row r="20" spans="1:10" ht="15" x14ac:dyDescent="0.25">
      <c r="A20" s="15"/>
      <c r="B20" s="13"/>
    </row>
    <row r="21" spans="1:10" ht="15" x14ac:dyDescent="0.25">
      <c r="A21" s="28"/>
      <c r="B21" s="13"/>
    </row>
    <row r="22" spans="1:10" ht="15" x14ac:dyDescent="0.25">
      <c r="A22" s="28"/>
      <c r="B22" s="13"/>
      <c r="C22" s="34"/>
    </row>
    <row r="23" spans="1:10" ht="15" x14ac:dyDescent="0.25">
      <c r="A23" s="28"/>
      <c r="B23" s="13"/>
    </row>
    <row r="24" spans="1:10" ht="15" x14ac:dyDescent="0.25">
      <c r="A24" s="28"/>
      <c r="B24" s="13"/>
    </row>
    <row r="25" spans="1:10" ht="15" x14ac:dyDescent="0.25">
      <c r="A25" s="28"/>
      <c r="B25" s="13"/>
    </row>
    <row r="26" spans="1:10" x14ac:dyDescent="0.2">
      <c r="A26" s="28"/>
    </row>
    <row r="27" spans="1:10" ht="15" x14ac:dyDescent="0.25">
      <c r="A27" s="4"/>
      <c r="B27" s="31"/>
    </row>
    <row r="28" spans="1:10" x14ac:dyDescent="0.2">
      <c r="A28" s="7"/>
    </row>
    <row r="29" spans="1:10" x14ac:dyDescent="0.2">
      <c r="A29" s="7"/>
    </row>
    <row r="30" spans="1:10" x14ac:dyDescent="0.2">
      <c r="A30" s="7"/>
    </row>
    <row r="31" spans="1:10" x14ac:dyDescent="0.2">
      <c r="A31" s="7"/>
    </row>
    <row r="32" spans="1:10" x14ac:dyDescent="0.2">
      <c r="A32" s="7"/>
    </row>
    <row r="33" spans="1:1" x14ac:dyDescent="0.2">
      <c r="A33" s="7"/>
    </row>
    <row r="34" spans="1:1" x14ac:dyDescent="0.2">
      <c r="A34" s="7"/>
    </row>
    <row r="35" spans="1:1" x14ac:dyDescent="0.2">
      <c r="A35" s="7"/>
    </row>
    <row r="36" spans="1:1" ht="15" x14ac:dyDescent="0.25">
      <c r="A36" s="4"/>
    </row>
    <row r="37" spans="1:1" ht="15" x14ac:dyDescent="0.25">
      <c r="A37" s="4"/>
    </row>
    <row r="38" spans="1:1" ht="15" x14ac:dyDescent="0.25">
      <c r="A38" s="4"/>
    </row>
    <row r="39" spans="1:1" ht="15" x14ac:dyDescent="0.25">
      <c r="A39" s="4"/>
    </row>
    <row r="40" spans="1:1" ht="15" x14ac:dyDescent="0.25">
      <c r="A40" s="4"/>
    </row>
  </sheetData>
  <hyperlinks>
    <hyperlink ref="B1" location="TableofContents!A1" display="TableofContents!A1" xr:uid="{D31E5848-C3CB-4A50-8B21-881EE191A364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A664C-F990-4CF9-89EF-8770B62E343B}">
  <sheetPr codeName="Sheet50">
    <tabColor theme="4"/>
  </sheetPr>
  <dimension ref="A1:N13"/>
  <sheetViews>
    <sheetView topLeftCell="A21" zoomScale="85" zoomScaleNormal="85" workbookViewId="0">
      <selection activeCell="C2" sqref="C2"/>
    </sheetView>
  </sheetViews>
  <sheetFormatPr defaultColWidth="15.85546875" defaultRowHeight="12.75" outlineLevelCol="1" x14ac:dyDescent="0.2"/>
  <cols>
    <col min="1" max="1" width="15.85546875" style="2" outlineLevel="1"/>
    <col min="2" max="16384" width="15.85546875" style="2"/>
  </cols>
  <sheetData>
    <row r="1" spans="2:14" s="54" customFormat="1" ht="34.9" customHeight="1" x14ac:dyDescent="0.25">
      <c r="B1" s="54" t="s">
        <v>269</v>
      </c>
      <c r="C1" s="54" t="s">
        <v>311</v>
      </c>
    </row>
    <row r="4" spans="2:14" x14ac:dyDescent="0.2">
      <c r="B4" s="14" t="s">
        <v>310</v>
      </c>
    </row>
    <row r="5" spans="2:14" x14ac:dyDescent="0.2">
      <c r="B5" s="5"/>
      <c r="C5" s="112" t="s">
        <v>48</v>
      </c>
      <c r="D5" s="112"/>
      <c r="E5" s="112"/>
      <c r="F5" s="112"/>
      <c r="G5" s="112"/>
      <c r="H5" s="112"/>
      <c r="I5" s="112"/>
      <c r="J5" s="112"/>
      <c r="K5" s="112" t="s">
        <v>49</v>
      </c>
      <c r="L5" s="112"/>
      <c r="M5" s="112"/>
      <c r="N5" s="55"/>
    </row>
    <row r="6" spans="2:14" x14ac:dyDescent="0.2">
      <c r="B6" s="55" t="s">
        <v>13</v>
      </c>
      <c r="C6" s="55" t="s">
        <v>50</v>
      </c>
      <c r="D6" s="55" t="s">
        <v>51</v>
      </c>
      <c r="E6" s="55" t="s">
        <v>52</v>
      </c>
      <c r="F6" s="55" t="s">
        <v>53</v>
      </c>
      <c r="G6" s="55" t="s">
        <v>54</v>
      </c>
      <c r="H6" s="55" t="s">
        <v>55</v>
      </c>
      <c r="I6" s="55" t="s">
        <v>56</v>
      </c>
      <c r="J6" s="55" t="s">
        <v>4</v>
      </c>
      <c r="K6" s="55" t="s">
        <v>57</v>
      </c>
      <c r="L6" s="55" t="s">
        <v>58</v>
      </c>
      <c r="M6" s="55" t="s">
        <v>59</v>
      </c>
      <c r="N6" s="55" t="s">
        <v>16</v>
      </c>
    </row>
    <row r="7" spans="2:14" ht="15" x14ac:dyDescent="0.25">
      <c r="B7" s="7" t="s">
        <v>17</v>
      </c>
      <c r="C7" s="9">
        <v>0.18103455590378012</v>
      </c>
      <c r="D7" s="9">
        <v>0.35738871041762271</v>
      </c>
      <c r="E7" s="9">
        <v>0.67693227270225897</v>
      </c>
      <c r="F7" s="9">
        <v>0.42323626345264975</v>
      </c>
      <c r="G7" s="9" t="s">
        <v>0</v>
      </c>
      <c r="H7" s="9">
        <v>0.329591661360851</v>
      </c>
      <c r="I7" s="9" t="s">
        <v>0</v>
      </c>
      <c r="J7" s="9">
        <v>0.80535848380029695</v>
      </c>
      <c r="K7" s="9">
        <v>0.73510464230411077</v>
      </c>
      <c r="L7" s="9" t="s">
        <v>0</v>
      </c>
      <c r="M7" s="9">
        <v>0.57607748958101712</v>
      </c>
      <c r="N7" s="9">
        <v>0.59589016872240952</v>
      </c>
    </row>
    <row r="8" spans="2:14" ht="15" x14ac:dyDescent="0.25">
      <c r="B8" s="7" t="s">
        <v>18</v>
      </c>
      <c r="C8" s="9">
        <v>0.60368805637799927</v>
      </c>
      <c r="D8" s="9">
        <v>0.64261128958237712</v>
      </c>
      <c r="E8" s="9">
        <v>0.26575837318553758</v>
      </c>
      <c r="F8" s="9">
        <v>1.8222297424937497E-2</v>
      </c>
      <c r="G8" s="9" t="s">
        <v>0</v>
      </c>
      <c r="H8" s="9">
        <v>0</v>
      </c>
      <c r="I8" s="9" t="s">
        <v>0</v>
      </c>
      <c r="J8" s="9">
        <v>3.2451138124396012E-2</v>
      </c>
      <c r="K8" s="9">
        <v>0.14778868483490101</v>
      </c>
      <c r="L8" s="9" t="s">
        <v>0</v>
      </c>
      <c r="M8" s="9">
        <v>1.9003068025553568E-2</v>
      </c>
      <c r="N8" s="9">
        <v>0.17106643460413531</v>
      </c>
    </row>
    <row r="9" spans="2:14" ht="15" x14ac:dyDescent="0.25">
      <c r="B9" s="7" t="s">
        <v>19</v>
      </c>
      <c r="C9" s="9">
        <v>0</v>
      </c>
      <c r="D9" s="9">
        <v>0</v>
      </c>
      <c r="E9" s="9">
        <v>0</v>
      </c>
      <c r="F9" s="9">
        <v>0</v>
      </c>
      <c r="G9" s="9" t="s">
        <v>0</v>
      </c>
      <c r="H9" s="9">
        <v>0.31141598615443772</v>
      </c>
      <c r="I9" s="9" t="s">
        <v>0</v>
      </c>
      <c r="J9" s="9">
        <v>0</v>
      </c>
      <c r="K9" s="9">
        <v>3.273052118169463E-2</v>
      </c>
      <c r="L9" s="9" t="s">
        <v>0</v>
      </c>
      <c r="M9" s="9">
        <v>0</v>
      </c>
      <c r="N9" s="9">
        <v>2.3810583343694069E-2</v>
      </c>
    </row>
    <row r="10" spans="2:14" ht="15" x14ac:dyDescent="0.25">
      <c r="B10" s="7" t="s">
        <v>20</v>
      </c>
      <c r="C10" s="9">
        <v>0.21527738771822061</v>
      </c>
      <c r="D10" s="9">
        <v>0</v>
      </c>
      <c r="E10" s="9">
        <v>5.7309354112203434E-2</v>
      </c>
      <c r="F10" s="9">
        <v>0.55854143912241272</v>
      </c>
      <c r="G10" s="9" t="s">
        <v>0</v>
      </c>
      <c r="H10" s="9">
        <v>0.35899235248471117</v>
      </c>
      <c r="I10" s="9" t="s">
        <v>0</v>
      </c>
      <c r="J10" s="9">
        <v>0.16219037807530701</v>
      </c>
      <c r="K10" s="9">
        <v>1.9240431016857691E-2</v>
      </c>
      <c r="L10" s="9" t="s">
        <v>0</v>
      </c>
      <c r="M10" s="9">
        <v>0</v>
      </c>
      <c r="N10" s="9">
        <v>0.14442076089028708</v>
      </c>
    </row>
    <row r="11" spans="2:14" ht="15" x14ac:dyDescent="0.25">
      <c r="B11" s="7" t="s">
        <v>21</v>
      </c>
      <c r="C11" s="9">
        <v>0</v>
      </c>
      <c r="D11" s="9">
        <v>0</v>
      </c>
      <c r="E11" s="9">
        <v>0</v>
      </c>
      <c r="F11" s="9">
        <v>0</v>
      </c>
      <c r="G11" s="9" t="s">
        <v>0</v>
      </c>
      <c r="H11" s="9">
        <v>0</v>
      </c>
      <c r="I11" s="9" t="s">
        <v>0</v>
      </c>
      <c r="J11" s="9">
        <v>0</v>
      </c>
      <c r="K11" s="9">
        <v>0</v>
      </c>
      <c r="L11" s="9" t="s">
        <v>0</v>
      </c>
      <c r="M11" s="9">
        <v>0</v>
      </c>
      <c r="N11" s="9">
        <v>0</v>
      </c>
    </row>
    <row r="12" spans="2:14" ht="15" x14ac:dyDescent="0.25">
      <c r="B12" s="7" t="s">
        <v>22</v>
      </c>
      <c r="C12" s="9">
        <v>0</v>
      </c>
      <c r="D12" s="9">
        <v>0</v>
      </c>
      <c r="E12" s="9">
        <v>0</v>
      </c>
      <c r="F12" s="9">
        <v>0</v>
      </c>
      <c r="G12" s="9" t="s">
        <v>0</v>
      </c>
      <c r="H12" s="9">
        <v>0</v>
      </c>
      <c r="I12" s="9" t="s">
        <v>0</v>
      </c>
      <c r="J12" s="9">
        <v>0</v>
      </c>
      <c r="K12" s="9">
        <v>6.5135720662435823E-2</v>
      </c>
      <c r="L12" s="9" t="s">
        <v>0</v>
      </c>
      <c r="M12" s="9">
        <v>0.40491944239342936</v>
      </c>
      <c r="N12" s="9">
        <v>6.4812052439474035E-2</v>
      </c>
    </row>
    <row r="13" spans="2:14" x14ac:dyDescent="0.2">
      <c r="B13" s="12" t="s">
        <v>47</v>
      </c>
      <c r="C13" s="42">
        <v>1</v>
      </c>
      <c r="D13" s="42">
        <v>0.99999999999999978</v>
      </c>
      <c r="E13" s="42">
        <v>1</v>
      </c>
      <c r="F13" s="42">
        <v>1</v>
      </c>
      <c r="G13" s="42">
        <v>0</v>
      </c>
      <c r="H13" s="42">
        <v>0.99999999999999989</v>
      </c>
      <c r="I13" s="42">
        <v>0</v>
      </c>
      <c r="J13" s="42">
        <v>1</v>
      </c>
      <c r="K13" s="42">
        <v>0.99999999999999989</v>
      </c>
      <c r="L13" s="42">
        <v>0</v>
      </c>
      <c r="M13" s="42">
        <v>1</v>
      </c>
      <c r="N13" s="42">
        <v>1</v>
      </c>
    </row>
  </sheetData>
  <mergeCells count="2">
    <mergeCell ref="C5:J5"/>
    <mergeCell ref="K5:M5"/>
  </mergeCells>
  <hyperlinks>
    <hyperlink ref="B1" location="TableofContents!A1" display="TableofContents!A1" xr:uid="{7B743134-F7CE-46D3-918A-EB60C94DA042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9BB6E-3CD8-4B8C-BC3A-A1A0A53F8CC6}">
  <sheetPr codeName="Sheet59">
    <tabColor theme="4"/>
  </sheetPr>
  <dimension ref="B1:O8"/>
  <sheetViews>
    <sheetView zoomScale="119" zoomScaleNormal="70" workbookViewId="0">
      <selection activeCell="R16" sqref="R16"/>
    </sheetView>
  </sheetViews>
  <sheetFormatPr defaultColWidth="7.5703125" defaultRowHeight="12.75" x14ac:dyDescent="0.2"/>
  <cols>
    <col min="1" max="1" width="7.5703125" style="2"/>
    <col min="2" max="2" width="31.28515625" style="2" customWidth="1"/>
    <col min="3" max="16384" width="7.5703125" style="2"/>
  </cols>
  <sheetData>
    <row r="1" spans="2:15" s="54" customFormat="1" ht="34.9" customHeight="1" x14ac:dyDescent="0.25">
      <c r="B1" s="54" t="s">
        <v>270</v>
      </c>
      <c r="C1" s="54" t="s">
        <v>312</v>
      </c>
    </row>
    <row r="4" spans="2:15" x14ac:dyDescent="0.2">
      <c r="B4" s="14" t="s">
        <v>266</v>
      </c>
    </row>
    <row r="5" spans="2:15" x14ac:dyDescent="0.2">
      <c r="B5" s="55"/>
      <c r="C5" s="55" t="s">
        <v>50</v>
      </c>
      <c r="D5" s="55" t="s">
        <v>51</v>
      </c>
      <c r="E5" s="55" t="s">
        <v>52</v>
      </c>
      <c r="F5" s="55" t="s">
        <v>53</v>
      </c>
      <c r="G5" s="55" t="s">
        <v>54</v>
      </c>
      <c r="H5" s="55" t="s">
        <v>55</v>
      </c>
    </row>
    <row r="6" spans="2:15" x14ac:dyDescent="0.2">
      <c r="B6" s="53" t="s">
        <v>316</v>
      </c>
      <c r="C6" s="53">
        <v>0.53400872260487475</v>
      </c>
      <c r="D6" s="53">
        <v>0</v>
      </c>
      <c r="E6" s="53">
        <v>0.59791859005669934</v>
      </c>
      <c r="F6" s="53">
        <v>0.536613828108774</v>
      </c>
      <c r="G6" s="53">
        <v>1</v>
      </c>
      <c r="H6" s="53">
        <v>0</v>
      </c>
      <c r="I6" s="53"/>
      <c r="J6" s="53"/>
      <c r="K6" s="53"/>
      <c r="L6" s="53"/>
      <c r="M6" s="53"/>
      <c r="N6" s="53"/>
      <c r="O6" s="53"/>
    </row>
    <row r="7" spans="2:15" x14ac:dyDescent="0.2">
      <c r="B7" s="53" t="s">
        <v>5</v>
      </c>
      <c r="C7" s="53">
        <v>0.46599127739512525</v>
      </c>
      <c r="D7" s="53">
        <v>1</v>
      </c>
      <c r="E7" s="53">
        <v>0.40208140994330061</v>
      </c>
      <c r="F7" s="53">
        <v>0.46338617189122605</v>
      </c>
      <c r="G7" s="53">
        <v>0</v>
      </c>
      <c r="H7" s="53">
        <v>1</v>
      </c>
      <c r="I7" s="53"/>
      <c r="J7" s="53"/>
    </row>
    <row r="8" spans="2:15" x14ac:dyDescent="0.2">
      <c r="B8" s="12"/>
      <c r="C8" s="12"/>
      <c r="D8" s="12"/>
      <c r="E8" s="12"/>
      <c r="F8" s="12"/>
      <c r="G8" s="12"/>
      <c r="H8" s="12"/>
    </row>
  </sheetData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3063-98E0-462E-A33F-EFE443ED309F}">
  <sheetPr codeName="Sheet3">
    <tabColor theme="4"/>
  </sheetPr>
  <dimension ref="B1:E15"/>
  <sheetViews>
    <sheetView workbookViewId="0">
      <selection activeCell="R14" sqref="R14"/>
    </sheetView>
  </sheetViews>
  <sheetFormatPr defaultRowHeight="15" x14ac:dyDescent="0.25"/>
  <cols>
    <col min="2" max="2" width="16.42578125" bestFit="1" customWidth="1"/>
    <col min="4" max="5" width="9.140625" style="97"/>
  </cols>
  <sheetData>
    <row r="1" spans="2:5" s="96" customFormat="1" ht="26.25" x14ac:dyDescent="0.4">
      <c r="B1" s="96" t="s">
        <v>260</v>
      </c>
      <c r="C1" s="96" t="s">
        <v>273</v>
      </c>
    </row>
    <row r="6" spans="2:5" x14ac:dyDescent="0.25">
      <c r="C6" s="5" t="s">
        <v>267</v>
      </c>
    </row>
    <row r="7" spans="2:5" x14ac:dyDescent="0.25">
      <c r="C7" s="98" t="s">
        <v>261</v>
      </c>
      <c r="D7" s="98" t="s">
        <v>262</v>
      </c>
      <c r="E7" s="98" t="s">
        <v>263</v>
      </c>
    </row>
    <row r="8" spans="2:5" x14ac:dyDescent="0.25">
      <c r="C8">
        <v>2015</v>
      </c>
      <c r="D8" s="97">
        <v>0.2</v>
      </c>
      <c r="E8" s="97">
        <v>0.8</v>
      </c>
    </row>
    <row r="9" spans="2:5" x14ac:dyDescent="0.25">
      <c r="C9">
        <v>2016</v>
      </c>
      <c r="D9" s="97">
        <v>0.2</v>
      </c>
      <c r="E9" s="97">
        <v>0.8</v>
      </c>
    </row>
    <row r="10" spans="2:5" x14ac:dyDescent="0.25">
      <c r="C10">
        <v>2017</v>
      </c>
      <c r="D10" s="97">
        <v>0.23</v>
      </c>
      <c r="E10" s="97">
        <v>0.77</v>
      </c>
    </row>
    <row r="11" spans="2:5" x14ac:dyDescent="0.25">
      <c r="C11">
        <v>2018</v>
      </c>
      <c r="D11" s="97">
        <v>0.21</v>
      </c>
      <c r="E11" s="97">
        <v>0.79</v>
      </c>
    </row>
    <row r="12" spans="2:5" x14ac:dyDescent="0.25">
      <c r="C12">
        <v>2019</v>
      </c>
      <c r="D12" s="97">
        <v>0.21</v>
      </c>
      <c r="E12" s="97">
        <v>0.79</v>
      </c>
    </row>
    <row r="13" spans="2:5" x14ac:dyDescent="0.25">
      <c r="C13">
        <v>2020</v>
      </c>
      <c r="D13" s="97">
        <v>0.31</v>
      </c>
      <c r="E13" s="97">
        <v>0.69</v>
      </c>
    </row>
    <row r="14" spans="2:5" x14ac:dyDescent="0.25">
      <c r="C14">
        <v>2021</v>
      </c>
      <c r="D14" s="97">
        <v>0.22</v>
      </c>
      <c r="E14" s="97">
        <v>0.78</v>
      </c>
    </row>
    <row r="15" spans="2:5" x14ac:dyDescent="0.25">
      <c r="C15">
        <v>2022</v>
      </c>
      <c r="D15" s="97">
        <v>0.17</v>
      </c>
      <c r="E15" s="97">
        <v>0.8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93F20-D510-4DBC-ABFA-1E721C4C4500}">
  <sheetPr codeName="Sheet33">
    <tabColor theme="4"/>
  </sheetPr>
  <dimension ref="B1:G75"/>
  <sheetViews>
    <sheetView zoomScale="80" zoomScaleNormal="80" workbookViewId="0">
      <pane ySplit="4" topLeftCell="A52" activePane="bottomLeft" state="frozen"/>
      <selection activeCell="G1" sqref="G1"/>
      <selection pane="bottomLeft" activeCell="C2" sqref="C2"/>
    </sheetView>
  </sheetViews>
  <sheetFormatPr defaultRowHeight="15" x14ac:dyDescent="0.25"/>
  <cols>
    <col min="3" max="3" width="57.7109375" customWidth="1"/>
    <col min="18" max="18" width="6.28515625" customWidth="1"/>
  </cols>
  <sheetData>
    <row r="1" spans="2:7" s="54" customFormat="1" ht="34.9" customHeight="1" x14ac:dyDescent="0.25">
      <c r="B1" s="54" t="s">
        <v>72</v>
      </c>
      <c r="C1" s="54" t="s">
        <v>274</v>
      </c>
    </row>
    <row r="2" spans="2:7" ht="34.9" customHeight="1" x14ac:dyDescent="0.25"/>
    <row r="3" spans="2:7" ht="26.25" x14ac:dyDescent="0.25">
      <c r="C3" s="71" t="s">
        <v>246</v>
      </c>
    </row>
    <row r="4" spans="2:7" ht="30.75" thickBot="1" x14ac:dyDescent="0.3">
      <c r="B4" s="62"/>
      <c r="C4" s="62" t="s">
        <v>245</v>
      </c>
      <c r="D4" s="62" t="s">
        <v>2</v>
      </c>
      <c r="E4" s="62" t="s">
        <v>5</v>
      </c>
      <c r="F4" s="62" t="s">
        <v>244</v>
      </c>
      <c r="G4" s="62" t="s">
        <v>6</v>
      </c>
    </row>
    <row r="5" spans="2:7" ht="15.75" thickTop="1" x14ac:dyDescent="0.25">
      <c r="B5" s="63" t="s">
        <v>102</v>
      </c>
      <c r="C5" s="65">
        <v>3.7966029955261139E-2</v>
      </c>
      <c r="D5" s="65">
        <v>6.6000000000000003E-2</v>
      </c>
      <c r="E5" s="65">
        <v>3.2800000000000003E-2</v>
      </c>
      <c r="F5" s="65">
        <v>5.0500000000000003E-2</v>
      </c>
      <c r="G5" s="65">
        <v>9.4999999999999998E-3</v>
      </c>
    </row>
    <row r="6" spans="2:7" x14ac:dyDescent="0.25">
      <c r="B6" s="63" t="s">
        <v>103</v>
      </c>
      <c r="C6" s="66">
        <v>3.1660332744687859E-2</v>
      </c>
      <c r="D6" s="66">
        <v>5.5999999999999999E-3</v>
      </c>
      <c r="E6" s="66">
        <v>2.5700000000000001E-2</v>
      </c>
      <c r="F6" s="66">
        <v>4.8300000000000003E-2</v>
      </c>
      <c r="G6" s="66">
        <v>9.4999999999999998E-3</v>
      </c>
    </row>
    <row r="7" spans="2:7" x14ac:dyDescent="0.25">
      <c r="B7" s="63" t="s">
        <v>104</v>
      </c>
      <c r="C7" s="65">
        <v>4.3948952322078218E-2</v>
      </c>
      <c r="D7" s="65">
        <v>4.2000000000000003E-2</v>
      </c>
      <c r="E7" s="65">
        <v>5.0099999999999999E-2</v>
      </c>
      <c r="F7" s="65">
        <v>4.8899999999999999E-2</v>
      </c>
      <c r="G7" s="65">
        <v>5.8999999999999999E-3</v>
      </c>
    </row>
    <row r="8" spans="2:7" x14ac:dyDescent="0.25">
      <c r="B8" s="63" t="s">
        <v>105</v>
      </c>
      <c r="C8" s="66">
        <v>3.3254000290907339E-2</v>
      </c>
      <c r="D8" s="66">
        <v>3.7999999999999999E-2</v>
      </c>
      <c r="E8" s="66">
        <v>3.5099999999999999E-2</v>
      </c>
      <c r="F8" s="66">
        <v>3.6299999999999999E-2</v>
      </c>
      <c r="G8" s="66">
        <v>9.4999999999999998E-3</v>
      </c>
    </row>
    <row r="9" spans="2:7" x14ac:dyDescent="0.25">
      <c r="B9" s="63" t="s">
        <v>106</v>
      </c>
      <c r="C9" s="65">
        <v>3.4800980406484529E-2</v>
      </c>
      <c r="D9" s="65">
        <v>4.36E-2</v>
      </c>
      <c r="E9" s="65">
        <v>3.7499999999999999E-2</v>
      </c>
      <c r="F9" s="65">
        <v>3.8800000000000001E-2</v>
      </c>
      <c r="G9" s="65">
        <v>-1.5E-3</v>
      </c>
    </row>
    <row r="10" spans="2:7" x14ac:dyDescent="0.25">
      <c r="B10" s="63" t="s">
        <v>107</v>
      </c>
      <c r="C10" s="66">
        <v>3.1066313456706678E-2</v>
      </c>
      <c r="D10" s="66">
        <v>4.4499999999999998E-2</v>
      </c>
      <c r="E10" s="66">
        <v>3.0800000000000001E-2</v>
      </c>
      <c r="F10" s="66">
        <v>3.3099999999999997E-2</v>
      </c>
      <c r="G10" s="66">
        <v>1.4500000000000001E-2</v>
      </c>
    </row>
    <row r="11" spans="2:7" x14ac:dyDescent="0.25">
      <c r="B11" s="63" t="s">
        <v>108</v>
      </c>
      <c r="C11" s="65">
        <v>4.0942670869543465E-2</v>
      </c>
      <c r="D11" s="65">
        <v>5.3400000000000003E-2</v>
      </c>
      <c r="E11" s="65">
        <v>4.7E-2</v>
      </c>
      <c r="F11" s="65">
        <v>3.9199999999999999E-2</v>
      </c>
      <c r="G11" s="65">
        <v>1.11E-2</v>
      </c>
    </row>
    <row r="12" spans="2:7" x14ac:dyDescent="0.25">
      <c r="B12" s="63" t="s">
        <v>109</v>
      </c>
      <c r="C12" s="66">
        <v>2.7114261823209529E-2</v>
      </c>
      <c r="D12" s="66">
        <v>3.8300000000000001E-2</v>
      </c>
      <c r="E12" s="66">
        <v>1.9300000000000001E-2</v>
      </c>
      <c r="F12" s="66">
        <v>3.73E-2</v>
      </c>
      <c r="G12" s="66">
        <v>1.21E-2</v>
      </c>
    </row>
    <row r="13" spans="2:7" x14ac:dyDescent="0.25">
      <c r="B13" s="63" t="s">
        <v>110</v>
      </c>
      <c r="C13" s="65">
        <v>3.3675083603260297E-2</v>
      </c>
      <c r="D13" s="65">
        <v>5.21E-2</v>
      </c>
      <c r="E13" s="65">
        <v>2.3699999999999999E-2</v>
      </c>
      <c r="F13" s="65">
        <v>0.05</v>
      </c>
      <c r="G13" s="65">
        <v>-3.5000000000000001E-3</v>
      </c>
    </row>
    <row r="14" spans="2:7" x14ac:dyDescent="0.25">
      <c r="B14" s="63" t="s">
        <v>111</v>
      </c>
      <c r="C14" s="66">
        <v>1.9759205996321548E-2</v>
      </c>
      <c r="D14" s="66">
        <v>3.2099999999999997E-2</v>
      </c>
      <c r="E14" s="66">
        <v>1.9E-3</v>
      </c>
      <c r="F14" s="66">
        <v>3.6700000000000003E-2</v>
      </c>
      <c r="G14" s="66">
        <v>1.9E-2</v>
      </c>
    </row>
    <row r="15" spans="2:7" x14ac:dyDescent="0.25">
      <c r="B15" s="63" t="s">
        <v>112</v>
      </c>
      <c r="C15" s="65">
        <v>4.6029309352775948E-3</v>
      </c>
      <c r="D15" s="65">
        <v>6.3500000000000001E-2</v>
      </c>
      <c r="E15" s="65">
        <v>-2.5100000000000001E-2</v>
      </c>
      <c r="F15" s="65">
        <v>1.9E-2</v>
      </c>
      <c r="G15" s="65">
        <v>1.37E-2</v>
      </c>
    </row>
    <row r="16" spans="2:7" x14ac:dyDescent="0.25">
      <c r="B16" s="63" t="s">
        <v>113</v>
      </c>
      <c r="C16" s="66">
        <v>-2.0189313919800338E-3</v>
      </c>
      <c r="D16" s="66">
        <v>2.0899999999999998E-2</v>
      </c>
      <c r="E16" s="66">
        <v>-2.29E-2</v>
      </c>
      <c r="F16" s="66">
        <v>1.0200000000000001E-2</v>
      </c>
      <c r="G16" s="66">
        <v>1.23E-2</v>
      </c>
    </row>
    <row r="17" spans="2:7" x14ac:dyDescent="0.25">
      <c r="B17" s="63" t="s">
        <v>114</v>
      </c>
      <c r="C17" s="65">
        <v>-5.998183114683967E-3</v>
      </c>
      <c r="D17" s="65">
        <v>-2.8E-3</v>
      </c>
      <c r="E17" s="65">
        <v>-1.7399999999999999E-2</v>
      </c>
      <c r="F17" s="65">
        <v>1.9E-3</v>
      </c>
      <c r="G17" s="65">
        <v>8.9999999999999993E-3</v>
      </c>
    </row>
    <row r="18" spans="2:7" x14ac:dyDescent="0.25">
      <c r="B18" s="63" t="s">
        <v>115</v>
      </c>
      <c r="C18" s="66">
        <v>-1.9580453134680861E-2</v>
      </c>
      <c r="D18" s="66">
        <v>-0.02</v>
      </c>
      <c r="E18" s="66">
        <v>-3.5900000000000001E-2</v>
      </c>
      <c r="F18" s="66">
        <v>-8.8999999999999999E-3</v>
      </c>
      <c r="G18" s="66">
        <v>1.11E-2</v>
      </c>
    </row>
    <row r="19" spans="2:7" x14ac:dyDescent="0.25">
      <c r="B19" s="63" t="s">
        <v>116</v>
      </c>
      <c r="C19" s="65">
        <v>-8.5221482944282112E-2</v>
      </c>
      <c r="D19" s="65">
        <v>-7.1999999999999995E-2</v>
      </c>
      <c r="E19" s="65">
        <v>-8.14E-2</v>
      </c>
      <c r="F19" s="65">
        <v>-0.1166</v>
      </c>
      <c r="G19" s="65">
        <v>3.3999999999999998E-3</v>
      </c>
    </row>
    <row r="20" spans="2:7" x14ac:dyDescent="0.25">
      <c r="B20" s="63" t="s">
        <v>117</v>
      </c>
      <c r="C20" s="66">
        <v>-7.6526411580213463E-2</v>
      </c>
      <c r="D20" s="66">
        <v>-4.9700000000000001E-2</v>
      </c>
      <c r="E20" s="66">
        <v>-4.1300000000000003E-2</v>
      </c>
      <c r="F20" s="66">
        <v>-0.15129999999999999</v>
      </c>
      <c r="G20" s="66">
        <v>8.8000000000000005E-3</v>
      </c>
    </row>
    <row r="21" spans="2:7" x14ac:dyDescent="0.25">
      <c r="B21" s="63" t="s">
        <v>118</v>
      </c>
      <c r="C21" s="65">
        <v>-4.7328031073539216E-2</v>
      </c>
      <c r="D21" s="65">
        <v>-4.4200000000000003E-2</v>
      </c>
      <c r="E21" s="65">
        <v>-2.0899999999999998E-2</v>
      </c>
      <c r="F21" s="65">
        <v>-9.8400000000000001E-2</v>
      </c>
      <c r="G21" s="65">
        <v>3.8999999999999998E-3</v>
      </c>
    </row>
    <row r="22" spans="2:7" x14ac:dyDescent="0.25">
      <c r="B22" s="63" t="s">
        <v>119</v>
      </c>
      <c r="C22" s="66">
        <v>-2.7299906042606129E-2</v>
      </c>
      <c r="D22" s="66">
        <v>-1.32E-2</v>
      </c>
      <c r="E22" s="66">
        <v>-4.4999999999999997E-3</v>
      </c>
      <c r="F22" s="66">
        <v>-8.14E-2</v>
      </c>
      <c r="G22" s="66">
        <v>7.0000000000000001E-3</v>
      </c>
    </row>
    <row r="23" spans="2:7" x14ac:dyDescent="0.25">
      <c r="B23" s="63" t="s">
        <v>120</v>
      </c>
      <c r="C23" s="65">
        <v>-3.5997433154120952E-3</v>
      </c>
      <c r="D23" s="65">
        <v>6.0000000000000001E-3</v>
      </c>
      <c r="E23" s="65">
        <v>1.26E-2</v>
      </c>
      <c r="F23" s="65">
        <v>-4.2000000000000003E-2</v>
      </c>
      <c r="G23" s="65">
        <v>8.9999999999999993E-3</v>
      </c>
    </row>
    <row r="24" spans="2:7" x14ac:dyDescent="0.25">
      <c r="B24" s="63" t="s">
        <v>121</v>
      </c>
      <c r="C24" s="66">
        <v>1.098515135126526E-2</v>
      </c>
      <c r="D24" s="66">
        <v>1.41E-2</v>
      </c>
      <c r="E24" s="66">
        <v>1.83E-2</v>
      </c>
      <c r="F24" s="66">
        <v>4.0000000000000002E-4</v>
      </c>
      <c r="G24" s="66">
        <v>-1.9E-3</v>
      </c>
    </row>
    <row r="25" spans="2:7" x14ac:dyDescent="0.25">
      <c r="B25" s="63" t="s">
        <v>122</v>
      </c>
      <c r="C25" s="65">
        <v>2.0460617775991719E-2</v>
      </c>
      <c r="D25" s="65">
        <v>2.6800000000000001E-2</v>
      </c>
      <c r="E25" s="65">
        <v>1.49E-2</v>
      </c>
      <c r="F25" s="65">
        <v>3.9100000000000003E-2</v>
      </c>
      <c r="G25" s="65">
        <v>-1.11E-2</v>
      </c>
    </row>
    <row r="26" spans="2:7" x14ac:dyDescent="0.25">
      <c r="B26" s="63" t="s">
        <v>123</v>
      </c>
      <c r="C26" s="66">
        <v>2.480466832759699E-2</v>
      </c>
      <c r="D26" s="66">
        <v>2.0500000000000001E-2</v>
      </c>
      <c r="E26" s="66">
        <v>1.41E-2</v>
      </c>
      <c r="F26" s="66">
        <v>5.3199999999999997E-2</v>
      </c>
      <c r="G26" s="66">
        <v>-2.8999999999999998E-3</v>
      </c>
    </row>
    <row r="27" spans="2:7" x14ac:dyDescent="0.25">
      <c r="B27" s="63" t="s">
        <v>124</v>
      </c>
      <c r="C27" s="65">
        <v>2.7243885458059412E-2</v>
      </c>
      <c r="D27" s="65">
        <v>3.5999999999999997E-2</v>
      </c>
      <c r="E27" s="65">
        <v>1.66E-2</v>
      </c>
      <c r="F27" s="65">
        <v>5.1200000000000002E-2</v>
      </c>
      <c r="G27" s="65">
        <v>-2.8E-3</v>
      </c>
    </row>
    <row r="28" spans="2:7" x14ac:dyDescent="0.25">
      <c r="B28" s="63" t="s">
        <v>125</v>
      </c>
      <c r="C28" s="66">
        <v>2.2679249954066248E-2</v>
      </c>
      <c r="D28" s="66">
        <v>2.5000000000000001E-2</v>
      </c>
      <c r="E28" s="66">
        <v>1.49E-2</v>
      </c>
      <c r="F28" s="66">
        <v>3.9399999999999998E-2</v>
      </c>
      <c r="G28" s="66">
        <v>4.5999999999999999E-3</v>
      </c>
    </row>
    <row r="29" spans="2:7" x14ac:dyDescent="0.25">
      <c r="B29" s="63" t="s">
        <v>126</v>
      </c>
      <c r="C29" s="65">
        <v>2.1535964890243463E-2</v>
      </c>
      <c r="D29" s="65">
        <v>3.2399999999999998E-2</v>
      </c>
      <c r="E29" s="65">
        <v>8.0000000000000002E-3</v>
      </c>
      <c r="F29" s="65">
        <v>4.5400000000000003E-2</v>
      </c>
      <c r="G29" s="65">
        <v>-3.0000000000000001E-3</v>
      </c>
    </row>
    <row r="30" spans="2:7" x14ac:dyDescent="0.25">
      <c r="B30" s="63" t="s">
        <v>127</v>
      </c>
      <c r="C30" s="66">
        <v>1.331330884726108E-2</v>
      </c>
      <c r="D30" s="66">
        <v>7.6E-3</v>
      </c>
      <c r="E30" s="66">
        <v>5.4000000000000003E-3</v>
      </c>
      <c r="F30" s="66">
        <v>3.1800000000000002E-2</v>
      </c>
      <c r="G30" s="66">
        <v>1.6000000000000001E-3</v>
      </c>
    </row>
    <row r="31" spans="2:7" x14ac:dyDescent="0.25">
      <c r="B31" s="63" t="s">
        <v>128</v>
      </c>
      <c r="C31" s="65">
        <v>1.4629156113425501E-2</v>
      </c>
      <c r="D31" s="65">
        <v>1.5599999999999999E-2</v>
      </c>
      <c r="E31" s="65">
        <v>5.4000000000000003E-3</v>
      </c>
      <c r="F31" s="65">
        <v>3.09E-2</v>
      </c>
      <c r="G31" s="65">
        <v>8.0000000000000004E-4</v>
      </c>
    </row>
    <row r="32" spans="2:7" x14ac:dyDescent="0.25">
      <c r="B32" s="63" t="s">
        <v>129</v>
      </c>
      <c r="C32" s="66">
        <v>1.4224056949133651E-2</v>
      </c>
      <c r="D32" s="66">
        <v>1.83E-2</v>
      </c>
      <c r="E32" s="66">
        <v>6.1000000000000004E-3</v>
      </c>
      <c r="F32" s="66">
        <v>2.6100000000000002E-2</v>
      </c>
      <c r="G32" s="66">
        <v>3.5999999999999999E-3</v>
      </c>
    </row>
    <row r="33" spans="2:7" x14ac:dyDescent="0.25">
      <c r="B33" s="63" t="s">
        <v>130</v>
      </c>
      <c r="C33" s="65">
        <v>8.5435752172945134E-3</v>
      </c>
      <c r="D33" s="65">
        <v>1.5800000000000002E-2</v>
      </c>
      <c r="E33" s="65">
        <v>-1.1999999999999999E-3</v>
      </c>
      <c r="F33" s="65">
        <v>2.4799999999999999E-2</v>
      </c>
      <c r="G33" s="65">
        <v>-1.9099999999999999E-2</v>
      </c>
    </row>
    <row r="34" spans="2:7" x14ac:dyDescent="0.25">
      <c r="B34" s="63" t="s">
        <v>131</v>
      </c>
      <c r="C34" s="66">
        <v>1.3171116019621948E-2</v>
      </c>
      <c r="D34" s="66">
        <v>1.9800000000000002E-2</v>
      </c>
      <c r="E34" s="66">
        <v>2.8999999999999998E-3</v>
      </c>
      <c r="F34" s="66">
        <v>2.53E-2</v>
      </c>
      <c r="G34" s="66">
        <v>3.8E-3</v>
      </c>
    </row>
    <row r="35" spans="2:7" x14ac:dyDescent="0.25">
      <c r="B35" s="63" t="s">
        <v>132</v>
      </c>
      <c r="C35" s="65">
        <v>7.8335254752352965E-3</v>
      </c>
      <c r="D35" s="65">
        <v>2.5499999999999998E-2</v>
      </c>
      <c r="E35" s="65">
        <v>-8.6999999999999994E-3</v>
      </c>
      <c r="F35" s="65">
        <v>2.3400000000000001E-2</v>
      </c>
      <c r="G35" s="65">
        <v>-5.1000000000000004E-3</v>
      </c>
    </row>
    <row r="36" spans="2:7" x14ac:dyDescent="0.25">
      <c r="B36" s="63" t="s">
        <v>133</v>
      </c>
      <c r="C36" s="66">
        <v>1.4334642944990841E-2</v>
      </c>
      <c r="D36" s="66">
        <v>2.23E-2</v>
      </c>
      <c r="E36" s="66">
        <v>5.7999999999999996E-3</v>
      </c>
      <c r="F36" s="66">
        <v>2.3800000000000002E-2</v>
      </c>
      <c r="G36" s="66">
        <v>1.1000000000000001E-3</v>
      </c>
    </row>
    <row r="37" spans="2:7" x14ac:dyDescent="0.25">
      <c r="B37" s="63" t="s">
        <v>134</v>
      </c>
      <c r="C37" s="65">
        <v>1.8270540885267111E-2</v>
      </c>
      <c r="D37" s="65">
        <v>2.4299999999999999E-2</v>
      </c>
      <c r="E37" s="65">
        <v>7.0000000000000001E-3</v>
      </c>
      <c r="F37" s="65">
        <v>3.6499999999999998E-2</v>
      </c>
      <c r="G37" s="65">
        <v>-2.7300000000000001E-2</v>
      </c>
    </row>
    <row r="38" spans="2:7" x14ac:dyDescent="0.25">
      <c r="B38" s="63" t="s">
        <v>135</v>
      </c>
      <c r="C38" s="66">
        <v>2.0389392433760548E-2</v>
      </c>
      <c r="D38" s="66">
        <v>2.0799999999999999E-2</v>
      </c>
      <c r="E38" s="66">
        <v>9.1000000000000004E-3</v>
      </c>
      <c r="F38" s="66">
        <v>3.2199999999999999E-2</v>
      </c>
      <c r="G38" s="66">
        <v>2.69E-2</v>
      </c>
    </row>
    <row r="39" spans="2:7" x14ac:dyDescent="0.25">
      <c r="B39" s="63" t="s">
        <v>136</v>
      </c>
      <c r="C39" s="65">
        <v>2.1331072653339521E-2</v>
      </c>
      <c r="D39" s="65">
        <v>2.4400000000000002E-2</v>
      </c>
      <c r="E39" s="65">
        <v>1.2E-2</v>
      </c>
      <c r="F39" s="65">
        <v>3.1899999999999998E-2</v>
      </c>
      <c r="G39" s="65">
        <v>1.54E-2</v>
      </c>
    </row>
    <row r="40" spans="2:7" x14ac:dyDescent="0.25">
      <c r="B40" s="63" t="s">
        <v>137</v>
      </c>
      <c r="C40" s="66">
        <v>1.7552268814911551E-2</v>
      </c>
      <c r="D40" s="66">
        <v>2.0799999999999999E-2</v>
      </c>
      <c r="E40" s="66">
        <v>1.21E-2</v>
      </c>
      <c r="F40" s="66">
        <v>2.41E-2</v>
      </c>
      <c r="G40" s="66">
        <v>8.3999999999999995E-3</v>
      </c>
    </row>
    <row r="41" spans="2:7" x14ac:dyDescent="0.25">
      <c r="B41" s="63" t="s">
        <v>138</v>
      </c>
      <c r="C41" s="65">
        <v>2.58691923515252E-2</v>
      </c>
      <c r="D41" s="65">
        <v>2.1700000000000001E-2</v>
      </c>
      <c r="E41" s="65">
        <v>2.4400000000000002E-2</v>
      </c>
      <c r="F41" s="65">
        <v>3.1399999999999997E-2</v>
      </c>
      <c r="G41" s="65">
        <v>1.24E-2</v>
      </c>
    </row>
    <row r="42" spans="2:7" x14ac:dyDescent="0.25">
      <c r="B42" s="63" t="s">
        <v>139</v>
      </c>
      <c r="C42" s="66">
        <v>2.3467550836301289E-2</v>
      </c>
      <c r="D42" s="66">
        <v>1.7100000000000001E-2</v>
      </c>
      <c r="E42" s="66">
        <v>2.1000000000000001E-2</v>
      </c>
      <c r="F42" s="66">
        <v>3.0700000000000002E-2</v>
      </c>
      <c r="G42" s="66">
        <v>1.04E-2</v>
      </c>
    </row>
    <row r="43" spans="2:7" x14ac:dyDescent="0.25">
      <c r="B43" s="63" t="s">
        <v>140</v>
      </c>
      <c r="C43" s="65">
        <v>2.765312299300722E-2</v>
      </c>
      <c r="D43" s="65">
        <v>3.5999999999999997E-2</v>
      </c>
      <c r="E43" s="65">
        <v>2.2100000000000002E-2</v>
      </c>
      <c r="F43" s="65">
        <v>3.5499999999999997E-2</v>
      </c>
      <c r="G43" s="65">
        <v>-8.0000000000000002E-3</v>
      </c>
    </row>
    <row r="44" spans="2:7" x14ac:dyDescent="0.25">
      <c r="B44" s="63" t="s">
        <v>141</v>
      </c>
      <c r="C44" s="66">
        <v>2.4664276635314751E-2</v>
      </c>
      <c r="D44" s="66">
        <v>2.5899999999999999E-2</v>
      </c>
      <c r="E44" s="66">
        <v>1.84E-2</v>
      </c>
      <c r="F44" s="66">
        <v>3.27E-2</v>
      </c>
      <c r="G44" s="66">
        <v>8.6E-3</v>
      </c>
    </row>
    <row r="45" spans="2:7" x14ac:dyDescent="0.25">
      <c r="B45" s="63" t="s">
        <v>142</v>
      </c>
      <c r="C45" s="65">
        <v>3.2422710795433914E-2</v>
      </c>
      <c r="D45" s="65">
        <v>2.6200000000000001E-2</v>
      </c>
      <c r="E45" s="65">
        <v>2.6100000000000002E-2</v>
      </c>
      <c r="F45" s="65">
        <v>4.0099999999999997E-2</v>
      </c>
      <c r="G45" s="65">
        <v>2.5499999999999998E-2</v>
      </c>
    </row>
    <row r="46" spans="2:7" x14ac:dyDescent="0.25">
      <c r="B46" s="63" t="s">
        <v>143</v>
      </c>
      <c r="C46" s="66">
        <v>2.7001672709786647E-2</v>
      </c>
      <c r="D46" s="66">
        <v>2.1899999999999999E-2</v>
      </c>
      <c r="E46" s="66">
        <v>2.2800000000000001E-2</v>
      </c>
      <c r="F46" s="66">
        <v>3.5700000000000003E-2</v>
      </c>
      <c r="G46" s="66">
        <v>-1.2999999999999999E-3</v>
      </c>
    </row>
    <row r="47" spans="2:7" x14ac:dyDescent="0.25">
      <c r="B47" s="63" t="s">
        <v>144</v>
      </c>
      <c r="C47" s="65">
        <v>3.172591953472631E-2</v>
      </c>
      <c r="D47" s="65">
        <v>3.9399999999999998E-2</v>
      </c>
      <c r="E47" s="65">
        <v>2.9100000000000001E-2</v>
      </c>
      <c r="F47" s="65">
        <v>3.3599999999999998E-2</v>
      </c>
      <c r="G47" s="65">
        <v>1.29E-2</v>
      </c>
    </row>
    <row r="48" spans="2:7" x14ac:dyDescent="0.25">
      <c r="B48" s="63" t="s">
        <v>145</v>
      </c>
      <c r="C48" s="66">
        <v>1.8281362470697039E-2</v>
      </c>
      <c r="D48" s="66">
        <v>3.56E-2</v>
      </c>
      <c r="E48" s="66">
        <v>1.1599999999999999E-2</v>
      </c>
      <c r="F48" s="66">
        <v>2.0500000000000001E-2</v>
      </c>
      <c r="G48" s="66">
        <v>-4.3E-3</v>
      </c>
    </row>
    <row r="49" spans="2:7" x14ac:dyDescent="0.25">
      <c r="B49" s="63" t="s">
        <v>146</v>
      </c>
      <c r="C49" s="65">
        <v>1.6702735548795353E-2</v>
      </c>
      <c r="D49" s="65">
        <v>1.89E-2</v>
      </c>
      <c r="E49" s="65">
        <v>1.3100000000000001E-2</v>
      </c>
      <c r="F49" s="65">
        <v>2.06E-2</v>
      </c>
      <c r="G49" s="65">
        <v>0</v>
      </c>
    </row>
    <row r="50" spans="2:7" x14ac:dyDescent="0.25">
      <c r="B50" s="63" t="s">
        <v>147</v>
      </c>
      <c r="C50" s="66">
        <v>1.6497530119328401E-2</v>
      </c>
      <c r="D50" s="66">
        <v>2.5600000000000001E-2</v>
      </c>
      <c r="E50" s="66">
        <v>9.7000000000000003E-3</v>
      </c>
      <c r="F50" s="66">
        <v>1.9900000000000001E-2</v>
      </c>
      <c r="G50" s="66">
        <v>8.2000000000000007E-3</v>
      </c>
    </row>
    <row r="51" spans="2:7" x14ac:dyDescent="0.25">
      <c r="B51" s="63" t="s">
        <v>148</v>
      </c>
      <c r="C51" s="65">
        <v>2.3375440461565051E-2</v>
      </c>
      <c r="D51" s="65">
        <v>2.4E-2</v>
      </c>
      <c r="E51" s="65">
        <v>2.6499999999999999E-2</v>
      </c>
      <c r="F51" s="65">
        <v>2.1700000000000001E-2</v>
      </c>
      <c r="G51" s="65">
        <v>1.14E-2</v>
      </c>
    </row>
    <row r="52" spans="2:7" x14ac:dyDescent="0.25">
      <c r="B52" s="63" t="s">
        <v>149</v>
      </c>
      <c r="C52" s="66">
        <v>1.9880642289647768E-2</v>
      </c>
      <c r="D52" s="66">
        <v>3.2899999999999999E-2</v>
      </c>
      <c r="E52" s="66">
        <v>1.9199999999999998E-2</v>
      </c>
      <c r="F52" s="66">
        <v>1.6400000000000001E-2</v>
      </c>
      <c r="G52" s="66">
        <v>1.04E-2</v>
      </c>
    </row>
    <row r="53" spans="2:7" x14ac:dyDescent="0.25">
      <c r="B53" s="63" t="s">
        <v>150</v>
      </c>
      <c r="C53" s="65">
        <v>2.1666440939930261E-2</v>
      </c>
      <c r="D53" s="65">
        <v>3.2500000000000001E-2</v>
      </c>
      <c r="E53" s="65">
        <v>2.2700000000000001E-2</v>
      </c>
      <c r="F53" s="65">
        <v>1.7299999999999999E-2</v>
      </c>
      <c r="G53" s="65">
        <v>1.2200000000000001E-2</v>
      </c>
    </row>
    <row r="54" spans="2:7" x14ac:dyDescent="0.25">
      <c r="B54" s="63" t="s">
        <v>151</v>
      </c>
      <c r="C54" s="66">
        <v>2.1279753891326761E-2</v>
      </c>
      <c r="D54" s="66">
        <v>2.7900000000000001E-2</v>
      </c>
      <c r="E54" s="66">
        <v>2.0899999999999998E-2</v>
      </c>
      <c r="F54" s="66">
        <v>1.9800000000000002E-2</v>
      </c>
      <c r="G54" s="66">
        <v>1.0500000000000001E-2</v>
      </c>
    </row>
    <row r="55" spans="2:7" x14ac:dyDescent="0.25">
      <c r="B55" s="63" t="s">
        <v>152</v>
      </c>
      <c r="C55" s="65">
        <v>2.727504331324053E-2</v>
      </c>
      <c r="D55" s="65">
        <v>4.6300000000000001E-2</v>
      </c>
      <c r="E55" s="65">
        <v>2.7400000000000001E-2</v>
      </c>
      <c r="F55" s="65">
        <v>2.0899999999999998E-2</v>
      </c>
      <c r="G55" s="65">
        <v>1.0200000000000001E-2</v>
      </c>
    </row>
    <row r="56" spans="2:7" x14ac:dyDescent="0.25">
      <c r="B56" s="63" t="s">
        <v>153</v>
      </c>
      <c r="C56" s="66">
        <v>2.1922538999745219E-2</v>
      </c>
      <c r="D56" s="66">
        <v>2.4299999999999999E-2</v>
      </c>
      <c r="E56" s="66">
        <v>2.2100000000000002E-2</v>
      </c>
      <c r="F56" s="66">
        <v>2.1399999999999999E-2</v>
      </c>
      <c r="G56" s="66">
        <v>1.4800000000000001E-2</v>
      </c>
    </row>
    <row r="57" spans="2:7" x14ac:dyDescent="0.25">
      <c r="B57" s="63" t="s">
        <v>154</v>
      </c>
      <c r="C57" s="65">
        <v>2.1360984582185751E-2</v>
      </c>
      <c r="D57" s="65">
        <v>2.1999999999999999E-2</v>
      </c>
      <c r="E57" s="65">
        <v>2.24E-2</v>
      </c>
      <c r="F57" s="65">
        <v>2.0899999999999998E-2</v>
      </c>
      <c r="G57" s="65">
        <v>1.17E-2</v>
      </c>
    </row>
    <row r="58" spans="2:7" x14ac:dyDescent="0.25">
      <c r="B58" s="63" t="s">
        <v>155</v>
      </c>
      <c r="C58" s="66">
        <v>1.8797877272872899E-2</v>
      </c>
      <c r="D58" s="66">
        <v>1.46E-2</v>
      </c>
      <c r="E58" s="66">
        <v>1.9800000000000002E-2</v>
      </c>
      <c r="F58" s="66">
        <v>2.0199999999999999E-2</v>
      </c>
      <c r="G58" s="66">
        <v>1.1599999999999999E-2</v>
      </c>
    </row>
    <row r="59" spans="2:7" x14ac:dyDescent="0.25">
      <c r="B59" s="63" t="s">
        <v>156</v>
      </c>
      <c r="C59" s="65">
        <v>1.8747950329898969E-2</v>
      </c>
      <c r="D59" s="65">
        <v>3.2000000000000001E-2</v>
      </c>
      <c r="E59" s="65">
        <v>1.5699999999999999E-2</v>
      </c>
      <c r="F59" s="65">
        <v>1.67E-2</v>
      </c>
      <c r="G59" s="65">
        <v>1.5800000000000002E-2</v>
      </c>
    </row>
    <row r="60" spans="2:7" x14ac:dyDescent="0.25">
      <c r="B60" s="63" t="s">
        <v>157</v>
      </c>
      <c r="C60" s="66">
        <v>1.5205953666173879E-2</v>
      </c>
      <c r="D60" s="66">
        <v>1.67E-2</v>
      </c>
      <c r="E60" s="66">
        <v>1.5599999999999999E-2</v>
      </c>
      <c r="F60" s="66">
        <v>1.44E-2</v>
      </c>
      <c r="G60" s="66">
        <v>1.4200000000000001E-2</v>
      </c>
    </row>
    <row r="61" spans="2:7" x14ac:dyDescent="0.25">
      <c r="B61" s="63" t="s">
        <v>158</v>
      </c>
      <c r="C61" s="65">
        <v>1.279432079299004E-2</v>
      </c>
      <c r="D61" s="65">
        <v>2.0500000000000001E-2</v>
      </c>
      <c r="E61" s="65">
        <v>1.21E-2</v>
      </c>
      <c r="F61" s="65">
        <v>1.06E-2</v>
      </c>
      <c r="G61" s="65">
        <v>1.15E-2</v>
      </c>
    </row>
    <row r="62" spans="2:7" x14ac:dyDescent="0.25">
      <c r="B62" s="63" t="s">
        <v>159</v>
      </c>
      <c r="C62" s="66">
        <v>1.388866050977384E-2</v>
      </c>
      <c r="D62" s="66">
        <v>1.14E-2</v>
      </c>
      <c r="E62" s="66">
        <v>1.4800000000000001E-2</v>
      </c>
      <c r="F62" s="66">
        <v>1.3899999999999999E-2</v>
      </c>
      <c r="G62" s="66">
        <v>1.5599999999999999E-2</v>
      </c>
    </row>
    <row r="63" spans="2:7" x14ac:dyDescent="0.25">
      <c r="B63" s="63" t="s">
        <v>160</v>
      </c>
      <c r="C63" s="65">
        <v>1.776120800563839E-2</v>
      </c>
      <c r="D63" s="65">
        <v>2.7799999999999998E-2</v>
      </c>
      <c r="E63" s="65">
        <v>1.7999999999999999E-2</v>
      </c>
      <c r="F63" s="65">
        <v>1.54E-2</v>
      </c>
      <c r="G63" s="65">
        <v>-5.9999999999999995E-4</v>
      </c>
    </row>
    <row r="64" spans="2:7" x14ac:dyDescent="0.25">
      <c r="B64" s="63" t="s">
        <v>161</v>
      </c>
      <c r="C64" s="66">
        <v>2.2872096582762101E-3</v>
      </c>
      <c r="D64" s="66">
        <v>-1.0800000000000001E-2</v>
      </c>
      <c r="E64" s="66">
        <v>-4.0000000000000002E-4</v>
      </c>
      <c r="F64" s="66">
        <v>9.7999999999999997E-3</v>
      </c>
      <c r="G64" s="66">
        <v>-8.0000000000000004E-4</v>
      </c>
    </row>
    <row r="65" spans="2:7" x14ac:dyDescent="0.25">
      <c r="B65" s="63" t="s">
        <v>162</v>
      </c>
      <c r="C65" s="65">
        <v>-1.278282789273282E-2</v>
      </c>
      <c r="D65" s="65">
        <v>-2.64E-2</v>
      </c>
      <c r="E65" s="65">
        <v>-5.5999999999999999E-3</v>
      </c>
      <c r="F65" s="65">
        <v>-1.6199999999999999E-2</v>
      </c>
      <c r="G65" s="65">
        <v>7.3000000000000001E-3</v>
      </c>
    </row>
    <row r="66" spans="2:7" x14ac:dyDescent="0.25">
      <c r="B66" s="63" t="s">
        <v>163</v>
      </c>
      <c r="C66" s="66">
        <v>8.4078523888240688E-3</v>
      </c>
      <c r="D66" s="66">
        <v>1.6199999999999999E-2</v>
      </c>
      <c r="E66" s="66">
        <v>9.4000000000000004E-3</v>
      </c>
      <c r="F66" s="66">
        <v>5.4000000000000003E-3</v>
      </c>
      <c r="G66" s="66">
        <v>1.1999999999999999E-3</v>
      </c>
    </row>
    <row r="67" spans="2:7" x14ac:dyDescent="0.25">
      <c r="B67" s="63" t="s">
        <v>164</v>
      </c>
      <c r="C67" s="65">
        <v>1.7308997546684021E-2</v>
      </c>
      <c r="D67" s="65">
        <v>3.1E-2</v>
      </c>
      <c r="E67" s="65">
        <v>1.54E-2</v>
      </c>
      <c r="F67" s="65">
        <v>1.5100000000000001E-2</v>
      </c>
      <c r="G67" s="65">
        <v>5.8999999999999999E-3</v>
      </c>
    </row>
    <row r="68" spans="2:7" x14ac:dyDescent="0.25">
      <c r="B68" s="63" t="s">
        <v>165</v>
      </c>
      <c r="C68" s="66">
        <v>1.6607658255009049E-2</v>
      </c>
      <c r="D68" s="66">
        <v>1.6799999999999999E-2</v>
      </c>
      <c r="E68" s="66">
        <v>1.21E-2</v>
      </c>
      <c r="F68" s="66">
        <v>2.23E-2</v>
      </c>
      <c r="G68" s="66">
        <v>2.3E-3</v>
      </c>
    </row>
    <row r="69" spans="2:7" x14ac:dyDescent="0.25">
      <c r="B69" s="63" t="s">
        <v>166</v>
      </c>
      <c r="C69" s="65">
        <v>3.4181448442205206E-2</v>
      </c>
      <c r="D69" s="65">
        <v>3.3099999999999997E-2</v>
      </c>
      <c r="E69" s="65">
        <v>2.63E-2</v>
      </c>
      <c r="F69" s="65">
        <v>4.41E-2</v>
      </c>
      <c r="G69" s="65">
        <v>1.24E-2</v>
      </c>
    </row>
    <row r="70" spans="2:7" x14ac:dyDescent="0.25">
      <c r="B70" s="63" t="s">
        <v>167</v>
      </c>
      <c r="C70" s="66">
        <v>4.3322687439004345E-2</v>
      </c>
      <c r="D70" s="66">
        <v>1.5599999999999999E-2</v>
      </c>
      <c r="E70" s="66">
        <v>2.86E-2</v>
      </c>
      <c r="F70" s="66">
        <v>7.0099999999999996E-2</v>
      </c>
      <c r="G70" s="66">
        <v>6.4000000000000003E-3</v>
      </c>
    </row>
    <row r="71" spans="2:7" x14ac:dyDescent="0.25">
      <c r="B71" s="63" t="s">
        <v>168</v>
      </c>
      <c r="C71" s="65">
        <v>5.9378080570679254E-2</v>
      </c>
      <c r="D71" s="65">
        <v>5.0700000000000002E-2</v>
      </c>
      <c r="E71" s="65">
        <v>4.2799999999999998E-2</v>
      </c>
      <c r="F71" s="65">
        <v>8.0500000000000002E-2</v>
      </c>
      <c r="G71" s="65">
        <v>1.47E-2</v>
      </c>
    </row>
    <row r="72" spans="2:7" x14ac:dyDescent="0.25">
      <c r="B72" s="63" t="s">
        <v>169</v>
      </c>
      <c r="C72" s="64">
        <v>4.8814831482571354E-2</v>
      </c>
      <c r="D72" s="64">
        <v>1.95E-2</v>
      </c>
      <c r="E72" s="64">
        <v>3.3000000000000002E-2</v>
      </c>
      <c r="F72" s="64">
        <v>7.51E-2</v>
      </c>
      <c r="G72" s="64">
        <v>5.0000000000000001E-4</v>
      </c>
    </row>
    <row r="73" spans="2:7" x14ac:dyDescent="0.25">
      <c r="B73" s="63" t="s">
        <v>170</v>
      </c>
      <c r="C73" s="65">
        <v>3.370366807336346E-2</v>
      </c>
      <c r="D73" s="65">
        <v>1.11E-2</v>
      </c>
      <c r="E73" s="65">
        <v>2.6200000000000001E-2</v>
      </c>
      <c r="F73" s="65">
        <v>4.8300000000000003E-2</v>
      </c>
      <c r="G73" s="65">
        <v>5.4999999999999997E-3</v>
      </c>
    </row>
    <row r="74" spans="2:7" x14ac:dyDescent="0.25">
      <c r="B74" s="63" t="s">
        <v>171</v>
      </c>
      <c r="C74" s="64">
        <v>-3.2413786374744309E-4</v>
      </c>
      <c r="D74" s="64">
        <v>2.2000000000000001E-3</v>
      </c>
      <c r="E74" s="64">
        <v>-1.2500000000000001E-2</v>
      </c>
      <c r="F74" s="64">
        <v>6.8999999999999999E-3</v>
      </c>
      <c r="G74" s="64">
        <v>1.15E-2</v>
      </c>
    </row>
    <row r="75" spans="2:7" x14ac:dyDescent="0.25">
      <c r="B75" s="63" t="s">
        <v>172</v>
      </c>
      <c r="C75" s="65">
        <v>-4.2411589752933798E-2</v>
      </c>
      <c r="D75" s="65">
        <v>1.7999999999999999E-2</v>
      </c>
      <c r="E75" s="65">
        <v>-6.1899999999999997E-2</v>
      </c>
      <c r="F75" s="65">
        <v>-4.8300000000000003E-2</v>
      </c>
      <c r="G75" s="65">
        <v>5.8999999999999999E-3</v>
      </c>
    </row>
  </sheetData>
  <hyperlinks>
    <hyperlink ref="B1" location="TableofContents!A1" display="TableofContents!A1" xr:uid="{44FF7B92-0300-41D3-8708-D807A63CDA8E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6994C-AA2A-403B-94A4-C1240BD1685D}">
  <sheetPr codeName="Sheet17">
    <tabColor theme="4"/>
  </sheetPr>
  <dimension ref="A1:J54"/>
  <sheetViews>
    <sheetView workbookViewId="0">
      <selection activeCell="C2" sqref="C2"/>
    </sheetView>
  </sheetViews>
  <sheetFormatPr defaultColWidth="8.7109375" defaultRowHeight="12.75" x14ac:dyDescent="0.2"/>
  <cols>
    <col min="1" max="1" width="25.28515625" style="2" bestFit="1" customWidth="1"/>
    <col min="2" max="2" width="18.7109375" style="2" customWidth="1"/>
    <col min="3" max="3" width="12.42578125" style="2" customWidth="1"/>
    <col min="4" max="4" width="8.140625" style="2" bestFit="1" customWidth="1"/>
    <col min="5" max="5" width="12.28515625" style="2" customWidth="1"/>
    <col min="6" max="6" width="12" style="2" customWidth="1"/>
    <col min="7" max="7" width="10.140625" style="2" customWidth="1"/>
    <col min="8" max="8" width="10.28515625" style="2" customWidth="1"/>
    <col min="9" max="9" width="11.85546875" style="2" customWidth="1"/>
    <col min="10" max="10" width="18.5703125" style="2" customWidth="1"/>
    <col min="11" max="16384" width="8.7109375" style="2"/>
  </cols>
  <sheetData>
    <row r="1" spans="1:10" s="54" customFormat="1" ht="34.9" customHeight="1" x14ac:dyDescent="0.25">
      <c r="B1" s="54" t="s">
        <v>73</v>
      </c>
      <c r="C1" s="54" t="s">
        <v>275</v>
      </c>
    </row>
    <row r="2" spans="1:10" x14ac:dyDescent="0.2">
      <c r="D2" s="3"/>
      <c r="E2" s="3"/>
      <c r="F2" s="3"/>
      <c r="G2" s="3"/>
      <c r="H2" s="3"/>
      <c r="I2" s="3"/>
    </row>
    <row r="3" spans="1:10" ht="15" x14ac:dyDescent="0.25">
      <c r="A3" s="4"/>
      <c r="D3" s="3"/>
      <c r="E3" s="3"/>
      <c r="F3" s="3"/>
      <c r="G3" s="3"/>
      <c r="H3" s="3"/>
      <c r="I3" s="3"/>
    </row>
    <row r="4" spans="1:10" ht="15" x14ac:dyDescent="0.25">
      <c r="A4" s="4"/>
      <c r="B4" s="5" t="s">
        <v>218</v>
      </c>
      <c r="D4" s="3"/>
      <c r="E4" s="3"/>
      <c r="F4" s="3"/>
      <c r="G4" s="3"/>
      <c r="H4" s="3"/>
      <c r="I4" s="3"/>
    </row>
    <row r="5" spans="1:10" ht="15" x14ac:dyDescent="0.25">
      <c r="A5" s="4"/>
      <c r="B5" s="55"/>
      <c r="C5" s="55">
        <v>2015</v>
      </c>
      <c r="D5" s="55">
        <v>2016</v>
      </c>
      <c r="E5" s="55">
        <v>2017</v>
      </c>
      <c r="F5" s="55">
        <v>2018</v>
      </c>
      <c r="G5" s="55">
        <v>2019</v>
      </c>
      <c r="H5" s="55">
        <v>2020</v>
      </c>
      <c r="I5" s="55">
        <v>2021</v>
      </c>
      <c r="J5" s="55">
        <v>2022</v>
      </c>
    </row>
    <row r="6" spans="1:10" ht="15" x14ac:dyDescent="0.25">
      <c r="A6" s="15"/>
      <c r="B6" s="7" t="s">
        <v>8</v>
      </c>
      <c r="C6" s="22">
        <v>0.73202614379084996</v>
      </c>
      <c r="D6" s="22">
        <v>0.70370370370370372</v>
      </c>
      <c r="E6" s="22">
        <v>0.69142857142857139</v>
      </c>
      <c r="F6" s="8">
        <v>0.71921182266009853</v>
      </c>
      <c r="G6" s="8">
        <v>0.69199999999999995</v>
      </c>
      <c r="H6" s="8">
        <v>0.75590551181102361</v>
      </c>
      <c r="I6" s="8">
        <v>0.7615384615384615</v>
      </c>
      <c r="J6" s="8">
        <v>0.69827586206896552</v>
      </c>
    </row>
    <row r="7" spans="1:10" ht="15" x14ac:dyDescent="0.25">
      <c r="A7" s="15"/>
      <c r="B7" s="7" t="s">
        <v>10</v>
      </c>
      <c r="C7" s="22">
        <v>7.8431372549019607E-2</v>
      </c>
      <c r="D7" s="22">
        <v>6.1728395061728392E-2</v>
      </c>
      <c r="E7" s="22">
        <v>0.10285714285714286</v>
      </c>
      <c r="F7" s="8">
        <v>8.8669950738916259E-2</v>
      </c>
      <c r="G7" s="8">
        <v>6.9000000000000006E-2</v>
      </c>
      <c r="H7" s="8">
        <v>3.937007874015748E-2</v>
      </c>
      <c r="I7" s="8">
        <v>7.6923076923076927E-3</v>
      </c>
      <c r="J7" s="8">
        <v>7.7586206896551727E-2</v>
      </c>
    </row>
    <row r="8" spans="1:10" ht="15" x14ac:dyDescent="0.25">
      <c r="A8" s="15"/>
      <c r="B8" s="7" t="s">
        <v>9</v>
      </c>
      <c r="C8" s="22">
        <v>0.17647058823529413</v>
      </c>
      <c r="D8" s="22">
        <v>0.20987654320987653</v>
      </c>
      <c r="E8" s="22">
        <v>0.17714285714285713</v>
      </c>
      <c r="F8" s="8">
        <v>0.15270935960591134</v>
      </c>
      <c r="G8" s="8">
        <v>0.22</v>
      </c>
      <c r="H8" s="8">
        <v>0.19685039370078741</v>
      </c>
      <c r="I8" s="8">
        <v>0.2076923076923077</v>
      </c>
      <c r="J8" s="8">
        <v>0.19827586206896552</v>
      </c>
    </row>
    <row r="9" spans="1:10" ht="15" x14ac:dyDescent="0.25">
      <c r="A9" s="15"/>
      <c r="B9" s="7" t="s">
        <v>26</v>
      </c>
      <c r="C9" s="22">
        <v>1.3071895424836602E-2</v>
      </c>
      <c r="D9" s="22">
        <v>2.4691358024691357E-2</v>
      </c>
      <c r="E9" s="22">
        <v>2.8571428571428571E-2</v>
      </c>
      <c r="F9" s="8">
        <v>3.9408866995073892E-2</v>
      </c>
      <c r="G9" s="8">
        <v>1.9E-2</v>
      </c>
      <c r="H9" s="8">
        <v>7.874015748031496E-3</v>
      </c>
      <c r="I9" s="8">
        <v>2.3076923076923078E-2</v>
      </c>
      <c r="J9" s="8">
        <v>2.5862068965517241E-2</v>
      </c>
    </row>
    <row r="10" spans="1:10" ht="15" x14ac:dyDescent="0.25">
      <c r="A10" s="4"/>
      <c r="B10" s="11"/>
      <c r="C10" s="26">
        <v>1.0000000000000002</v>
      </c>
      <c r="D10" s="26">
        <v>1</v>
      </c>
      <c r="E10" s="26">
        <v>1</v>
      </c>
      <c r="F10" s="26">
        <v>1</v>
      </c>
      <c r="G10" s="26">
        <v>0.99999999999999989</v>
      </c>
      <c r="H10" s="26">
        <v>1</v>
      </c>
      <c r="I10" s="26">
        <v>1</v>
      </c>
      <c r="J10" s="26">
        <v>1</v>
      </c>
    </row>
    <row r="11" spans="1:10" ht="15" x14ac:dyDescent="0.25">
      <c r="A11" s="4"/>
    </row>
    <row r="28" spans="1:5" ht="15" x14ac:dyDescent="0.25">
      <c r="A28" s="4"/>
    </row>
    <row r="29" spans="1:5" ht="15" x14ac:dyDescent="0.25">
      <c r="A29" s="4"/>
    </row>
    <row r="30" spans="1:5" ht="15" x14ac:dyDescent="0.25">
      <c r="A30" s="4"/>
    </row>
    <row r="31" spans="1:5" ht="15" x14ac:dyDescent="0.25">
      <c r="A31" s="4"/>
    </row>
    <row r="32" spans="1:5" ht="15" x14ac:dyDescent="0.25">
      <c r="A32" s="4"/>
      <c r="B32" s="7"/>
      <c r="C32" s="7"/>
      <c r="D32" s="7"/>
      <c r="E32" s="7"/>
    </row>
    <row r="33" spans="1:1" ht="15" x14ac:dyDescent="0.25">
      <c r="A33" s="4"/>
    </row>
    <row r="34" spans="1:1" ht="15" x14ac:dyDescent="0.25">
      <c r="A34" s="4"/>
    </row>
    <row r="35" spans="1:1" ht="15" x14ac:dyDescent="0.25">
      <c r="A35" s="4"/>
    </row>
    <row r="36" spans="1:1" ht="15" x14ac:dyDescent="0.25">
      <c r="A36" s="4"/>
    </row>
    <row r="37" spans="1:1" ht="15" x14ac:dyDescent="0.25">
      <c r="A37" s="4"/>
    </row>
    <row r="38" spans="1:1" ht="15" x14ac:dyDescent="0.25">
      <c r="A38" s="4"/>
    </row>
    <row r="39" spans="1:1" ht="15" x14ac:dyDescent="0.25">
      <c r="A39" s="4"/>
    </row>
    <row r="40" spans="1:1" ht="15" x14ac:dyDescent="0.25">
      <c r="A40" s="4"/>
    </row>
    <row r="41" spans="1:1" ht="15" x14ac:dyDescent="0.25">
      <c r="A41" s="4"/>
    </row>
    <row r="54" spans="1:1" ht="15" x14ac:dyDescent="0.25">
      <c r="A54" s="4"/>
    </row>
  </sheetData>
  <hyperlinks>
    <hyperlink ref="B1" location="TableofContents!A1" display="TableofContents!A1" xr:uid="{5819ED3F-D4A3-42AE-9CA3-670765F9A86D}"/>
  </hyperlinks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1801F-5304-4D34-A7BC-83C5B8433D1B}">
  <sheetPr codeName="Sheet4">
    <tabColor theme="4"/>
  </sheetPr>
  <dimension ref="A1:G11"/>
  <sheetViews>
    <sheetView topLeftCell="A5" workbookViewId="0">
      <selection activeCell="C2" sqref="C2"/>
    </sheetView>
  </sheetViews>
  <sheetFormatPr defaultColWidth="9.140625" defaultRowHeight="12.75" x14ac:dyDescent="0.2"/>
  <cols>
    <col min="1" max="1" width="14.85546875" style="99" bestFit="1" customWidth="1"/>
    <col min="2" max="2" width="30.28515625" style="99" customWidth="1"/>
    <col min="3" max="3" width="23.7109375" style="99" customWidth="1"/>
    <col min="4" max="4" width="24.140625" style="99" customWidth="1"/>
    <col min="5" max="6" width="19.7109375" style="99" customWidth="1"/>
    <col min="7" max="7" width="12.7109375" style="99" customWidth="1"/>
    <col min="8" max="8" width="12.5703125" style="99" bestFit="1" customWidth="1"/>
    <col min="9" max="9" width="18.85546875" style="99" bestFit="1" customWidth="1"/>
    <col min="10" max="10" width="15.7109375" style="99" customWidth="1"/>
    <col min="11" max="11" width="14.5703125" style="99" bestFit="1" customWidth="1"/>
    <col min="12" max="12" width="9.140625" style="99" bestFit="1"/>
    <col min="13" max="13" width="17.140625" style="99" bestFit="1" customWidth="1"/>
    <col min="14" max="14" width="17.28515625" style="99" bestFit="1" customWidth="1"/>
    <col min="15" max="15" width="8.140625" style="99" bestFit="1" customWidth="1"/>
    <col min="16" max="16" width="8.7109375" style="99" bestFit="1" customWidth="1"/>
    <col min="17" max="17" width="16" style="99" customWidth="1"/>
    <col min="18" max="18" width="49.7109375" style="99" bestFit="1" customWidth="1"/>
    <col min="19" max="19" width="14.5703125" style="99" bestFit="1" customWidth="1"/>
    <col min="20" max="20" width="8.7109375" style="99" bestFit="1" customWidth="1"/>
    <col min="21" max="21" width="17.140625" style="99" bestFit="1" customWidth="1"/>
    <col min="22" max="22" width="17.28515625" style="99" bestFit="1" customWidth="1"/>
    <col min="23" max="25" width="8.7109375" style="99" bestFit="1" customWidth="1"/>
    <col min="26" max="26" width="49.7109375" style="99" bestFit="1" customWidth="1"/>
    <col min="27" max="27" width="15.7109375" style="99" bestFit="1" customWidth="1"/>
    <col min="28" max="28" width="9.7109375" style="99" bestFit="1" customWidth="1"/>
    <col min="29" max="29" width="18.28515625" style="99" bestFit="1" customWidth="1"/>
    <col min="30" max="30" width="18.5703125" style="99" bestFit="1" customWidth="1"/>
    <col min="31" max="31" width="9.28515625" style="99" bestFit="1" customWidth="1"/>
    <col min="32" max="33" width="8.7109375" style="99" bestFit="1" customWidth="1"/>
    <col min="34" max="34" width="50" style="99" bestFit="1" customWidth="1"/>
    <col min="35" max="35" width="15.7109375" style="99" bestFit="1" customWidth="1"/>
    <col min="36" max="36" width="9.7109375" style="99" bestFit="1" customWidth="1"/>
    <col min="37" max="37" width="18.28515625" style="99" bestFit="1" customWidth="1"/>
    <col min="38" max="38" width="18.5703125" style="99" bestFit="1" customWidth="1"/>
    <col min="39" max="39" width="9.28515625" style="99" bestFit="1" customWidth="1"/>
    <col min="40" max="41" width="8.7109375" style="99" bestFit="1" customWidth="1"/>
    <col min="42" max="42" width="49.7109375" style="99" bestFit="1" customWidth="1"/>
    <col min="43" max="43" width="18.7109375" style="99" bestFit="1" customWidth="1"/>
    <col min="44" max="44" width="11.28515625" style="99" bestFit="1" customWidth="1"/>
    <col min="45" max="45" width="21.28515625" style="99" bestFit="1" customWidth="1"/>
    <col min="46" max="46" width="20.85546875" style="99" bestFit="1" customWidth="1"/>
    <col min="47" max="47" width="10.85546875" style="99" bestFit="1" customWidth="1"/>
    <col min="48" max="16384" width="9.140625" style="99"/>
  </cols>
  <sheetData>
    <row r="1" spans="1:7" s="100" customFormat="1" ht="20.25" x14ac:dyDescent="0.25">
      <c r="B1" s="100" t="s">
        <v>74</v>
      </c>
      <c r="C1" s="100" t="s">
        <v>276</v>
      </c>
    </row>
    <row r="2" spans="1:7" x14ac:dyDescent="0.2">
      <c r="B2" s="101"/>
      <c r="C2" s="101"/>
      <c r="D2" s="101"/>
      <c r="E2" s="101"/>
      <c r="F2" s="101"/>
      <c r="G2" s="101"/>
    </row>
    <row r="3" spans="1:7" ht="15" x14ac:dyDescent="0.25">
      <c r="A3" s="102"/>
      <c r="D3" s="101"/>
      <c r="E3" s="101"/>
      <c r="F3" s="101"/>
      <c r="G3" s="101"/>
    </row>
    <row r="4" spans="1:7" ht="15" x14ac:dyDescent="0.25">
      <c r="A4" s="102"/>
      <c r="B4" s="103" t="s">
        <v>264</v>
      </c>
      <c r="C4" s="101"/>
      <c r="D4" s="101"/>
      <c r="E4" s="101"/>
      <c r="F4" s="101"/>
    </row>
    <row r="5" spans="1:7" ht="15" x14ac:dyDescent="0.25">
      <c r="A5" s="102"/>
      <c r="B5" s="104"/>
      <c r="C5" s="104">
        <v>2018</v>
      </c>
      <c r="D5" s="104">
        <v>2019</v>
      </c>
      <c r="E5" s="104">
        <v>2020</v>
      </c>
      <c r="F5" s="104">
        <v>2021</v>
      </c>
      <c r="G5" s="104">
        <v>2022</v>
      </c>
    </row>
    <row r="6" spans="1:7" ht="15" x14ac:dyDescent="0.25">
      <c r="A6" s="102"/>
      <c r="B6" s="105" t="s">
        <v>265</v>
      </c>
      <c r="C6" s="106">
        <v>154.79522638970536</v>
      </c>
      <c r="D6" s="106">
        <v>196.273</v>
      </c>
      <c r="E6" s="107">
        <v>122.90414037385629</v>
      </c>
      <c r="F6" s="47">
        <v>253.61809378915424</v>
      </c>
      <c r="G6" s="107">
        <v>246.30269153255838</v>
      </c>
    </row>
    <row r="7" spans="1:7" ht="15" x14ac:dyDescent="0.25">
      <c r="A7" s="102"/>
      <c r="B7" s="105" t="s">
        <v>7</v>
      </c>
      <c r="C7" s="9">
        <v>0.49100449775112442</v>
      </c>
      <c r="D7" s="9">
        <v>0.61000239462381478</v>
      </c>
      <c r="E7" s="9">
        <v>0.52148866887093537</v>
      </c>
      <c r="F7" s="9">
        <v>0.29063446852941444</v>
      </c>
      <c r="G7" s="9">
        <v>0.26421529741737598</v>
      </c>
    </row>
    <row r="8" spans="1:7" ht="15" x14ac:dyDescent="0.25">
      <c r="A8" s="102"/>
      <c r="B8" s="105" t="s">
        <v>27</v>
      </c>
      <c r="C8" s="9">
        <v>0.50899550224887558</v>
      </c>
      <c r="D8" s="9">
        <v>0.38999760537618516</v>
      </c>
      <c r="E8" s="9">
        <v>0.47851133112906469</v>
      </c>
      <c r="F8" s="9">
        <v>0.70936553147058556</v>
      </c>
      <c r="G8" s="9">
        <v>0.73578470258262407</v>
      </c>
    </row>
    <row r="9" spans="1:7" ht="15" x14ac:dyDescent="0.25">
      <c r="A9" s="102"/>
      <c r="B9" s="108"/>
      <c r="C9" s="108"/>
      <c r="D9" s="108"/>
      <c r="E9" s="108"/>
      <c r="F9" s="109"/>
      <c r="G9" s="108"/>
    </row>
    <row r="10" spans="1:7" ht="15" x14ac:dyDescent="0.25">
      <c r="F10"/>
    </row>
    <row r="11" spans="1:7" ht="15" x14ac:dyDescent="0.25">
      <c r="F11" s="52"/>
    </row>
  </sheetData>
  <hyperlinks>
    <hyperlink ref="B1" location="TableofContents!A1" display="TableofContents!A1" xr:uid="{82E23740-1342-4120-AA6F-9A76C74843EE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A720F-85F0-45E2-ABBC-2929E0F0E4DA}">
  <sheetPr codeName="Sheet30">
    <tabColor theme="4"/>
  </sheetPr>
  <dimension ref="A1:J34"/>
  <sheetViews>
    <sheetView topLeftCell="A7" zoomScale="70" zoomScaleNormal="70" workbookViewId="0">
      <selection activeCell="B5" sqref="B5"/>
    </sheetView>
  </sheetViews>
  <sheetFormatPr defaultColWidth="8.7109375" defaultRowHeight="12.75" x14ac:dyDescent="0.2"/>
  <cols>
    <col min="1" max="1" width="15.28515625" style="2" customWidth="1"/>
    <col min="2" max="2" width="30.28515625" style="2" customWidth="1"/>
    <col min="3" max="3" width="38.5703125" style="2" customWidth="1"/>
    <col min="4" max="4" width="30.42578125" style="2" customWidth="1"/>
    <col min="5" max="5" width="28" style="2" customWidth="1"/>
    <col min="6" max="6" width="38.5703125" style="2" customWidth="1"/>
    <col min="7" max="8" width="32.140625" style="2" customWidth="1"/>
    <col min="9" max="9" width="25.140625" style="2" customWidth="1"/>
    <col min="10" max="10" width="25" style="2" customWidth="1"/>
    <col min="11" max="16384" width="8.7109375" style="2"/>
  </cols>
  <sheetData>
    <row r="1" spans="1:10" s="54" customFormat="1" ht="34.9" customHeight="1" x14ac:dyDescent="0.25">
      <c r="B1" s="54" t="s">
        <v>75</v>
      </c>
      <c r="C1" s="54" t="s">
        <v>259</v>
      </c>
    </row>
    <row r="2" spans="1:10" x14ac:dyDescent="0.2">
      <c r="D2" s="3"/>
      <c r="E2" s="3"/>
      <c r="F2" s="3"/>
    </row>
    <row r="3" spans="1:10" ht="15" x14ac:dyDescent="0.25">
      <c r="A3" s="4"/>
      <c r="D3" s="3"/>
      <c r="E3" s="3"/>
      <c r="F3" s="3"/>
    </row>
    <row r="4" spans="1:10" ht="15" x14ac:dyDescent="0.25">
      <c r="A4" s="4"/>
      <c r="D4" s="3"/>
      <c r="E4" s="3"/>
      <c r="F4" s="3"/>
    </row>
    <row r="5" spans="1:10" ht="15" x14ac:dyDescent="0.25">
      <c r="A5" s="4"/>
      <c r="B5" s="5" t="s">
        <v>277</v>
      </c>
      <c r="F5" s="3"/>
    </row>
    <row r="6" spans="1:10" ht="15" x14ac:dyDescent="0.25">
      <c r="A6" s="4"/>
      <c r="B6" s="55"/>
      <c r="C6" s="55">
        <v>2015</v>
      </c>
      <c r="D6" s="55">
        <v>2016</v>
      </c>
      <c r="E6" s="55">
        <v>2017</v>
      </c>
      <c r="F6" s="55">
        <v>2018</v>
      </c>
      <c r="G6" s="55">
        <v>2019</v>
      </c>
      <c r="H6" s="55">
        <v>2020</v>
      </c>
      <c r="I6" s="55">
        <v>2021</v>
      </c>
      <c r="J6" s="55">
        <v>2022</v>
      </c>
    </row>
    <row r="7" spans="1:10" ht="15" x14ac:dyDescent="0.25">
      <c r="A7" s="4"/>
      <c r="B7" s="7" t="s">
        <v>2</v>
      </c>
      <c r="C7" s="13">
        <v>0.15403414296630108</v>
      </c>
      <c r="D7" s="13">
        <v>0.14449565748188725</v>
      </c>
      <c r="E7" s="13">
        <v>0.20587161045661664</v>
      </c>
      <c r="F7" s="13">
        <v>0.20826070268707422</v>
      </c>
      <c r="G7" s="13">
        <v>0.24052206339341206</v>
      </c>
      <c r="H7" s="13">
        <v>0.30426463282286753</v>
      </c>
      <c r="I7" s="13">
        <v>0.25658147798957098</v>
      </c>
      <c r="J7" s="13">
        <v>0.34927491016662598</v>
      </c>
    </row>
    <row r="8" spans="1:10" ht="15" x14ac:dyDescent="0.25">
      <c r="A8" s="4"/>
      <c r="B8" s="7" t="s">
        <v>5</v>
      </c>
      <c r="C8" s="13">
        <v>0.48659180757055481</v>
      </c>
      <c r="D8" s="13">
        <v>0.41139567271279498</v>
      </c>
      <c r="E8" s="13">
        <v>0.50450571346374673</v>
      </c>
      <c r="F8" s="13">
        <v>0.41271949605462716</v>
      </c>
      <c r="G8" s="13">
        <v>0.44499689247980106</v>
      </c>
      <c r="H8" s="13">
        <v>0.47597167519457939</v>
      </c>
      <c r="I8" s="13">
        <v>0.40780532948725634</v>
      </c>
      <c r="J8" s="13">
        <v>0.30078237037975564</v>
      </c>
    </row>
    <row r="9" spans="1:10" ht="15" x14ac:dyDescent="0.25">
      <c r="A9" s="4"/>
      <c r="B9" s="7" t="s">
        <v>3</v>
      </c>
      <c r="C9" s="13">
        <v>0.35937404946314411</v>
      </c>
      <c r="D9" s="13">
        <v>0.44410866980531782</v>
      </c>
      <c r="E9" s="13">
        <v>0.27854794130122945</v>
      </c>
      <c r="F9" s="13">
        <v>0.3727149045244581</v>
      </c>
      <c r="G9" s="13">
        <v>0.3119950279676818</v>
      </c>
      <c r="H9" s="13">
        <v>0.21816751474553089</v>
      </c>
      <c r="I9" s="13">
        <v>0.32715736879276436</v>
      </c>
      <c r="J9" s="13">
        <v>0.34441718198140026</v>
      </c>
    </row>
    <row r="10" spans="1:10" ht="15" x14ac:dyDescent="0.25">
      <c r="A10" s="4"/>
      <c r="B10" s="7" t="s">
        <v>12</v>
      </c>
      <c r="C10" s="13">
        <v>0</v>
      </c>
      <c r="D10" s="13">
        <v>0</v>
      </c>
      <c r="E10" s="13">
        <v>5.1549699344300816E-3</v>
      </c>
      <c r="F10" s="13">
        <v>1.5788499835863389E-3</v>
      </c>
      <c r="G10" s="13">
        <v>1.8645121193287754E-3</v>
      </c>
      <c r="H10" s="13">
        <v>7.4474951263472878E-4</v>
      </c>
      <c r="I10" s="13">
        <v>3.2052273544972225E-3</v>
      </c>
      <c r="J10" s="13">
        <v>4.664906141201625E-3</v>
      </c>
    </row>
    <row r="11" spans="1:10" ht="15" x14ac:dyDescent="0.25">
      <c r="A11" s="4"/>
      <c r="B11" s="7" t="s">
        <v>11</v>
      </c>
      <c r="C11" s="13">
        <v>0</v>
      </c>
      <c r="D11" s="13">
        <v>0</v>
      </c>
      <c r="E11" s="13">
        <v>5.9197648439770559E-3</v>
      </c>
      <c r="F11" s="13">
        <v>4.7260467502541039E-3</v>
      </c>
      <c r="G11" s="13">
        <v>6.2150403977625861E-4</v>
      </c>
      <c r="H11" s="13">
        <v>8.5142772438735531E-4</v>
      </c>
      <c r="I11" s="13">
        <v>5.250596375910974E-3</v>
      </c>
      <c r="J11" s="13">
        <v>8.6063133101661326E-4</v>
      </c>
    </row>
    <row r="12" spans="1:10" ht="15" x14ac:dyDescent="0.25">
      <c r="A12" s="4"/>
      <c r="B12" s="11"/>
      <c r="C12" s="11"/>
      <c r="D12" s="11"/>
      <c r="E12" s="11"/>
      <c r="F12" s="38">
        <v>154.79522638970536</v>
      </c>
      <c r="G12" s="39" t="s">
        <v>38</v>
      </c>
      <c r="H12" s="38">
        <v>122.90413221972764</v>
      </c>
      <c r="I12" s="51">
        <v>253.61810441780128</v>
      </c>
      <c r="J12" s="38">
        <v>246.26623782409465</v>
      </c>
    </row>
    <row r="13" spans="1:10" x14ac:dyDescent="0.2">
      <c r="A13" s="7"/>
    </row>
    <row r="14" spans="1:10" x14ac:dyDescent="0.2">
      <c r="A14" s="7"/>
    </row>
    <row r="15" spans="1:10" x14ac:dyDescent="0.2">
      <c r="A15" s="7"/>
    </row>
    <row r="16" spans="1:10" ht="15" x14ac:dyDescent="0.25">
      <c r="A16" s="4"/>
    </row>
    <row r="17" spans="1:1" ht="15" x14ac:dyDescent="0.25">
      <c r="A17" s="4"/>
    </row>
    <row r="18" spans="1:1" ht="15" x14ac:dyDescent="0.25">
      <c r="A18" s="4"/>
    </row>
    <row r="19" spans="1:1" ht="15" x14ac:dyDescent="0.25">
      <c r="A19" s="4"/>
    </row>
    <row r="20" spans="1:1" ht="15" x14ac:dyDescent="0.25">
      <c r="A20" s="4"/>
    </row>
    <row r="21" spans="1:1" ht="15" x14ac:dyDescent="0.25">
      <c r="A21" s="4"/>
    </row>
    <row r="34" spans="1:1" ht="15" x14ac:dyDescent="0.25">
      <c r="A34" s="4"/>
    </row>
  </sheetData>
  <hyperlinks>
    <hyperlink ref="B1" location="TableofContents!A1" display="TableofContents!A1" xr:uid="{36AA23C8-BB49-4831-A54A-93F725F865E1}"/>
  </hyperlink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B599C-CEE8-4284-9EC1-942860CD4A5F}">
  <sheetPr codeName="Sheet6">
    <tabColor theme="4"/>
  </sheetPr>
  <dimension ref="A1:K14"/>
  <sheetViews>
    <sheetView zoomScale="80" zoomScaleNormal="80" workbookViewId="0">
      <selection activeCell="B5" sqref="B5"/>
    </sheetView>
  </sheetViews>
  <sheetFormatPr defaultColWidth="8.5703125" defaultRowHeight="12.75" outlineLevelRow="1" x14ac:dyDescent="0.2"/>
  <cols>
    <col min="1" max="1" width="8.7109375" style="1" customWidth="1"/>
    <col min="2" max="2" width="35.7109375" style="2" customWidth="1"/>
    <col min="3" max="3" width="190.140625" style="3" bestFit="1" customWidth="1"/>
    <col min="4" max="5" width="20.7109375" style="3" customWidth="1"/>
    <col min="6" max="6" width="15.7109375" style="2" customWidth="1"/>
    <col min="7" max="7" width="26.28515625" style="2" bestFit="1" customWidth="1"/>
    <col min="8" max="8" width="20.7109375" style="2" customWidth="1"/>
    <col min="9" max="9" width="11.140625" style="2" customWidth="1"/>
    <col min="10" max="10" width="15.7109375" style="2" customWidth="1"/>
    <col min="11" max="11" width="16.42578125" style="2" customWidth="1"/>
    <col min="12" max="12" width="10.28515625" style="2" bestFit="1" customWidth="1"/>
    <col min="13" max="15" width="8.5703125" style="2"/>
    <col min="16" max="16" width="13.42578125" style="2" customWidth="1"/>
    <col min="17" max="17" width="19.42578125" style="2" customWidth="1"/>
    <col min="18" max="16384" width="8.5703125" style="2"/>
  </cols>
  <sheetData>
    <row r="1" spans="2:11" s="54" customFormat="1" ht="34.9" customHeight="1" x14ac:dyDescent="0.25">
      <c r="B1" s="54" t="s">
        <v>76</v>
      </c>
      <c r="C1" s="73" t="s">
        <v>278</v>
      </c>
    </row>
    <row r="2" spans="2:11" s="14" customFormat="1" outlineLevel="1" x14ac:dyDescent="0.2">
      <c r="F2" s="2"/>
    </row>
    <row r="3" spans="2:11" s="14" customFormat="1" outlineLevel="1" x14ac:dyDescent="0.2">
      <c r="F3" s="2"/>
    </row>
    <row r="4" spans="2:11" s="14" customFormat="1" ht="12.6" customHeight="1" x14ac:dyDescent="0.2">
      <c r="B4" s="71" t="s">
        <v>279</v>
      </c>
      <c r="C4" s="20"/>
      <c r="D4" s="56"/>
      <c r="E4" s="56"/>
      <c r="F4" s="2"/>
    </row>
    <row r="5" spans="2:11" ht="21.75" customHeight="1" x14ac:dyDescent="0.2">
      <c r="B5" s="55"/>
      <c r="C5" s="55" t="s">
        <v>2</v>
      </c>
      <c r="D5" s="55"/>
      <c r="E5" s="55" t="s">
        <v>5</v>
      </c>
      <c r="F5" s="55"/>
      <c r="G5" s="55" t="s">
        <v>3</v>
      </c>
      <c r="H5" s="55"/>
      <c r="I5" s="55" t="s">
        <v>15</v>
      </c>
      <c r="J5" s="55" t="s">
        <v>96</v>
      </c>
      <c r="K5" s="55"/>
    </row>
    <row r="6" spans="2:11" x14ac:dyDescent="0.2">
      <c r="B6" s="55"/>
      <c r="C6" s="55">
        <v>2022</v>
      </c>
      <c r="D6" s="55">
        <v>2023</v>
      </c>
      <c r="E6" s="55">
        <v>2022</v>
      </c>
      <c r="F6" s="55">
        <v>2023</v>
      </c>
      <c r="G6" s="55">
        <v>2022</v>
      </c>
      <c r="H6" s="55">
        <v>2023</v>
      </c>
      <c r="I6" s="55"/>
      <c r="J6" s="55">
        <v>2022</v>
      </c>
      <c r="K6" s="55">
        <v>2023</v>
      </c>
    </row>
    <row r="7" spans="2:11" ht="15" x14ac:dyDescent="0.25">
      <c r="B7" s="2" t="s">
        <v>97</v>
      </c>
      <c r="C7" s="8">
        <v>7.7669577759736472E-2</v>
      </c>
      <c r="D7" s="8">
        <v>6.2707368816505765E-2</v>
      </c>
      <c r="E7" s="40">
        <v>9.0863489351525314E-2</v>
      </c>
      <c r="F7" s="40">
        <v>0.10824621892097253</v>
      </c>
      <c r="G7" s="40">
        <v>8.8776264069223759E-2</v>
      </c>
      <c r="H7" s="40">
        <v>0.12014515744482436</v>
      </c>
      <c r="J7" s="27">
        <v>8.909430403981082E-2</v>
      </c>
      <c r="K7" s="27">
        <v>0.10154000099449553</v>
      </c>
    </row>
    <row r="8" spans="2:11" ht="15" x14ac:dyDescent="0.25">
      <c r="B8" s="2" t="s">
        <v>98</v>
      </c>
      <c r="C8" s="8">
        <v>9.9424521627852425E-2</v>
      </c>
      <c r="D8" s="8">
        <v>8.2527841017774717E-2</v>
      </c>
      <c r="E8" s="40">
        <v>0.10002551223574345</v>
      </c>
      <c r="F8" s="40">
        <v>0.1049668073574183</v>
      </c>
      <c r="G8" s="40">
        <v>0.10326014834492192</v>
      </c>
      <c r="H8" s="40">
        <v>0.12682130289427856</v>
      </c>
      <c r="J8" s="27">
        <v>0.10078945796682857</v>
      </c>
      <c r="K8" s="27">
        <v>0.10387284362829036</v>
      </c>
    </row>
    <row r="9" spans="2:11" ht="15" x14ac:dyDescent="0.25">
      <c r="B9" s="2" t="s">
        <v>99</v>
      </c>
      <c r="C9" s="8">
        <v>7.7669577759736472E-2</v>
      </c>
      <c r="D9" s="8">
        <v>6.2707368816505765E-2</v>
      </c>
      <c r="E9" s="40">
        <v>9.0863489351525314E-2</v>
      </c>
      <c r="F9" s="40">
        <v>0.10824621892097253</v>
      </c>
      <c r="G9" s="40">
        <v>8.8776264069223759E-2</v>
      </c>
      <c r="H9" s="40">
        <v>0.12014515744482436</v>
      </c>
      <c r="J9" s="27">
        <v>8.909430403981082E-2</v>
      </c>
      <c r="K9" s="27">
        <v>0.10154000099449553</v>
      </c>
    </row>
    <row r="10" spans="2:11" ht="15" x14ac:dyDescent="0.25">
      <c r="B10" s="2" t="s">
        <v>100</v>
      </c>
      <c r="C10" s="8">
        <v>9.9424521627852425E-2</v>
      </c>
      <c r="D10" s="8">
        <v>8.2527841017774717E-2</v>
      </c>
      <c r="E10" s="40">
        <v>0.10002551223574345</v>
      </c>
      <c r="F10" s="40">
        <v>0.1049668073574183</v>
      </c>
      <c r="G10" s="40">
        <v>0.10326014834492192</v>
      </c>
      <c r="H10" s="40">
        <v>0.12682130289427856</v>
      </c>
      <c r="J10" s="27">
        <v>0.10078945796682857</v>
      </c>
      <c r="K10" s="27">
        <v>0.10387284362829036</v>
      </c>
    </row>
    <row r="11" spans="2:11" x14ac:dyDescent="0.2">
      <c r="D11" s="22"/>
      <c r="E11" s="22"/>
      <c r="F11" s="40"/>
      <c r="G11" s="40"/>
      <c r="H11" s="40"/>
      <c r="I11" s="40"/>
    </row>
    <row r="12" spans="2:11" x14ac:dyDescent="0.2">
      <c r="D12" s="45"/>
      <c r="E12" s="45"/>
      <c r="F12" s="45"/>
      <c r="G12" s="45"/>
      <c r="H12" s="45"/>
      <c r="I12" s="45"/>
      <c r="J12" s="45"/>
      <c r="K12" s="45"/>
    </row>
    <row r="13" spans="2:11" x14ac:dyDescent="0.2">
      <c r="E13" s="45"/>
      <c r="G13" s="45"/>
      <c r="I13" s="45"/>
    </row>
    <row r="14" spans="2:11" x14ac:dyDescent="0.2">
      <c r="I14" s="72"/>
    </row>
  </sheetData>
  <hyperlinks>
    <hyperlink ref="B1" location="TableofContents!A1" display="TableofContents!A1" xr:uid="{8BEAF29F-2188-42B0-BC3B-900EB0BAFB68}"/>
  </hyperlink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1f97334-ae98-4ddf-87ee-81edeebb5d8e" xsi:nil="true"/>
    <TaxCatchAll xmlns="3cacb1fb-8034-49eb-92fa-02e9d9e8c610" xsi:nil="true"/>
    <lcf76f155ced4ddcb4097134ff3c332f xmlns="61f97334-ae98-4ddf-87ee-81edeebb5d8e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43B7BF9FADC24383D9D34D924723C9" ma:contentTypeVersion="18" ma:contentTypeDescription="Create a new document." ma:contentTypeScope="" ma:versionID="0af0ab1328f6c7f80245755c2c06e719">
  <xsd:schema xmlns:xsd="http://www.w3.org/2001/XMLSchema" xmlns:xs="http://www.w3.org/2001/XMLSchema" xmlns:p="http://schemas.microsoft.com/office/2006/metadata/properties" xmlns:ns2="61f97334-ae98-4ddf-87ee-81edeebb5d8e" xmlns:ns3="3cacb1fb-8034-49eb-92fa-02e9d9e8c610" targetNamespace="http://schemas.microsoft.com/office/2006/metadata/properties" ma:root="true" ma:fieldsID="c91a455e3f6a0c94bf68d199800a786c" ns2:_="" ns3:_="">
    <xsd:import namespace="61f97334-ae98-4ddf-87ee-81edeebb5d8e"/>
    <xsd:import namespace="3cacb1fb-8034-49eb-92fa-02e9d9e8c6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_Flow_SignoffStatu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f97334-ae98-4ddf-87ee-81edeebb5d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_Flow_SignoffStatus" ma:index="13" nillable="true" ma:displayName="Sign-off status" ma:internalName="_x0024_Resources_x003a_core_x002c_Signoff_Status_x003b_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478df0fa-3822-4368-8bf3-00f7616829f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acb1fb-8034-49eb-92fa-02e9d9e8c61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151472ca-fc9d-4c1c-8c51-4fe053b30565}" ma:internalName="TaxCatchAll" ma:showField="CatchAllData" ma:web="3cacb1fb-8034-49eb-92fa-02e9d9e8c6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I g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8 y Y c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N 1 d 7 L R h 3 F t 9 K F + s A M A A A D / / w M A U E s D B B Q A A g A I A A A A I Q B s K u o R l w U A A N I 7 A A A T A A A A R m 9 y b X V s Y X M v U 2 V j d G l v b j E u b e y a 3 2 / b N h D H 3 w P 0 f x C U F x s w g k g y T R t b B h T 9 g W H r k i 5 Z n 4 J A U C T G F i B L K S X F z Q z / 7 y M t y 5 K O R z t u g S b t 2 I c m P Y r 8 H O 9 7 5 Z 1 F 5 y w s 4 i y 1 r q q f z i 9 H R / k s 4 C y y Q u 6 7 p 6 7 n n 1 p n V s K K V 0 e W + H O V l T x k w n I R 3 Y Y n b 4 M i q C w 9 O 8 r T s 9 f z 4 F + x 1 i W L 8 l l 8 V 1 g f e R b Z A + v 6 9 5 j x g I e z O A y S 8 + A h n g a S d V b w k t 3 0 B 9 X K 9 + L Z c u 2 D L 5 e 9 D X K J q V Z f X p 8 H c 3 Z m N 8 / Y g z / j N D q z 6 0 f t m 9 W 1 / P 1 m s 1 q 0 8 P O S P 7 B H n w e L S A z 4 V + G M z Q O x J A K q 1 1 d m 1 Z h q M o R s I + T / E 9 w m 0 l 0 d t g Z s Z 9 Q L r y d u 1 3 1 1 F K f o 0 q o q j l F l j y r O w a o 4 T 1 X F 0 a k S p P m C c X 8 e 3 B t 5 9 s j T h O p g n Z q p T x U M w l T l P p c s X 2 / P a L d f u 3 a w D l a v P R n X b 0 M 7 t q 8 y X g i N L r N F b g v C + q k T a e z p P R k s l 3 a Y J e U 8 9 T M e M S 7 k u J A / T 1 7 n I U u j O J 2 u V v 0 m Q 7 q Q J i / E b j i b y s r 4 Q y f D f X m b x O G B u V B N 2 p 0 K 2 / g g + n e g r e W r C X s 0 f x 8 n B e O q 6 i w R H Y q 0 9 Q B 6 Y L E g n F m 9 6 7 v 5 x n 5 j / f q b Z Z 8 L X W f W x 0 x A r C C N L D g u g l u P 9 z s J 0 f W g k x J h y T l L w 0 f / j m f z H z E z D s i H J 2 b B N i R 1 H u j U r x / c d 2 Y r a + I K F J m J / z P E / 5 Z P m 2 H 2 J Z w F 6 Z Q Z J b S h 2 S s L O m v P G f k X 4 1 M h x 9 8 l 4 z F r H Z L n o h i y 6 I 8 s T n u 7 / R l Y S 1 s e Y c 1 4 H N m r g X L E y e e q E R s O C d U k S P p 5 8 o H d F R e l O D T 7 W x f f f b k X h y 5 y a j b e V o + s f 3 + z L t g 9 Z W c 4 V x T 4 2 h J m E Z P u K a b G k 0 u W i l h H V s V o R a s a 2 J h 7 u 1 x e 9 x S d 9 Y V j H U P 1 3 K q F 7 e 7 E Q U V S n Z M 7 K b J d s h S Z R p Q i + x p J x K w D B H F s D P p N e j g H C i K J + + U Q T 7 X F 2 N 9 U I H 5 t G o t r H h T M j + R f c X Q j 5 o r G 0 3 V c z 2 l v a Z 4 9 i K k X x Y x x N d E q T L O v r j e D p S 0 J c g 9 t k i b F 0 J 1 2 2 h f c G f U T T 5 j N 7 8 W p j R / e S q p u X 0 h I b T k L R W + d Z l L p 7 W d i O N D + W N 3 k 5 f s y S X R 5 2 U z Y k Z K V i 2 D 5 p f 3 Z G T k + 8 Y M 7 L k q I j N L a M O o a e L Z w R M C K I O n a X f G J H h h c a P C g Y Q g N B B p U u o v R P U j 3 I N 2 D d A / S P U j 3 E L q H 0 Y e Q P o T 0 I a Q P I X 0 I 6 U O E P s T o B N I J p B N I J 5 B O I J 0 g d I L R R 5 A + g v Q R p I 8 g f Q T p I 4 Q + w u g U 0 i m k U 0 i n k E 4 h n S J 0 i t H H k D 6 G 9 D G k j y F 9 D O l j h D 7 G 6 B N I n 0 D 6 B N I n k D 6 B 9 A l C n 2 B 0 5 x T i h c V V L J 5 i G S o W o l i Q M + c U d c J R n H A U J x z F C U d x Q j 3 3 0 I M P P f n C L N H Z X Y 3 d 0 9 i H G j v R 2 N H / E 1 M u j n v V T m G s K A w V h Z G i M F A U x o n C M F F N f a C w P l B Y H y i s D x T W B w r r A 3 U R O h Z z q t G I a j S i G o 2 o R i O q 0 Y h q N K I a j Q j U i E C N C N S I Q I 0 I 1 I h A j Y h G I w I 1 I l A j A j U i U C M C N S I u Q s d i T m A N J 7 C G E 1 j D C a z h B N Z w 4 i F 0 T F k C a z i B N Z z A G k 5 g D S e w h p M h Q s f y h 2 j y k 2 j y k 2 j y k 2 j y k 2 j y k 2 j y k 6 j 5 u T I d o u k Q T Y d o O k T T I Z o O 0 X S I p k M 0 H a L p E L s d Y v + Q y x X 0 n e W 6 x w y z M i 3 4 4 + a l f X X d L A e C J A 7 y + p V 9 f Q / + 5 L f 1 m w m H 3 5 x s S U t 7 e / t d d c O t f 3 7 j V U n N W L Y X F f g 3 W V r E K U s L e w V f U H c p z a v p Y + 2 F m F X m k W 2 u G X + S a 8 Z j 5 V b P 6 r l 9 2 9 w 2 v o j b x m N w w 7 d L G 3 P p + P + 9 d M Q 3 6 m h 3 i r m 7 / f I W X F / u 2 f 5 0 9 d b u 9 5 / w d U D F B 0 W t e i N f 8 1 1 A z X F l y t H 3 / v 4 R e j I Z G Z 5 F B r x N Y y U 3 g v z M b Z p n 2 r Q X 2 6 Z 5 p k 0 z b d o z t G n v P l 2 + 1 D b N M / 3 B S 2 j T j A z f T 4 b / A A A A / / 8 D A F B L A Q I t A B Q A B g A I A A A A I Q A q 3 a p A 0 g A A A D c B A A A T A A A A A A A A A A A A A A A A A A A A A A B b Q 2 9 u d G V u d F 9 U e X B l c 1 0 u e G 1 s U E s B A i 0 A F A A C A A g A A A A h A C P M m H G t A A A A 9 w A A A B I A A A A A A A A A A A A A A A A A C w M A A E N v b m Z p Z y 9 Q Y W N r Y W d l L n h t b F B L A Q I t A B Q A A g A I A A A A I Q B s K u o R l w U A A N I 7 A A A T A A A A A A A A A A A A A A A A A O g D A A B G b 3 J t d W x h c y 9 T Z W N 0 a W 9 u M S 5 t U E s F B g A A A A A D A A M A w g A A A L A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W g o A A A A A A N R a C g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3 J f M j A y M 1 8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M w V D E w O j U 4 O j M 2 L j M 1 N D M 3 O D R a I i 8 + P E V u d H J 5 I F R 5 c G U 9 I k Z p b G x D b 2 x 1 b W 5 U e X B l c y I g V m F s d W U 9 I n N C Z 1 l H Q m d Z R 0 J n W U d C Z 1 l H Q m d Z R 0 J n W U d C Z 1 l H Q X d Z R 0 F 3 W U d C Z 1 l H Q m d Z R 0 J n V U R B d 1 l G Q l F V R k F 3 T U Z C U U 1 G Q X d V R 0 F 3 T U d B d 1 l E Q m d Z R 0 J n T U d C Z 1 l H Q m d Z R E F 3 T U R B d 0 1 E Q l F V R k J n V U Z C Z 1 V H Q l F Z R k J R V U R C U U 1 G Q l F V R k J n V U Z C U V V E Q l F N R k J n T U R B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Z C U V V G Q X d N R k J R V U Z C U V V G Q X d V R k F 3 T U Z C U V V G Q l F N R E J R T U Z C U V V G Q l F N R E J R T U R C U U 1 G Q l F V R k J R T U Z C U U 1 G Q l F N R E F 3 V U Z B d 1 V E Q l F V R k J R V U Z C U U 1 G Q X d V R k J R V U R B d 0 1 G Q X d V R k F 3 V U R C U V V G Q l F N R E J R V U Z C U V V G Q l F V R k F 3 V U Z C U V V G Q l F V R k F 3 V U R C U V V G Q l F V R k J R V U Z C U U 1 G Q X d V R k J R V U Z C U V V E Q X d V R E J R T U Z C U V V E Q l F N R k J R V U Z C U V V G Q X d V R E J R V U Z C U V V G Q X d V R k F 3 V U R C U V V G Q l F V R E J R V U Z C U V V G Q l F V R k F 3 V U R C U V V G Q l F V R k J R T U Z C U V V G Q X d V R E J R V U R B d 0 1 G Q l F V R E F 3 T U Z C U V V G Q l F V R E J R T U Z C U V V G Q X d V R k F 3 V U R C U V V G Q l F V R k F 3 V U Z B d 1 V E Q l F V R k F 3 V U Z B d 0 1 G Q l F V R E J R T U Z B d 0 1 G Q l F V R k F 3 T U R B d 1 V G Q l F V R E J R T U Z C U V V G Q l F V R k J R T U Z B d 0 1 E Q X d N R k F 3 T U Z C U U 1 G Q l F V R k J R T U R C U U 1 E Q X d N R E J R V U Z B d 1 V G Q l F V R k J R V U Z B d 0 1 E Q X d N R E F 3 T U R B d 0 1 E Q X d N R E F 3 T U R B d 0 1 E Q X d N R E F 3 T U R B d 0 1 E Q X d N R E F 3 T U R B d 0 1 E Q X d N R E F 3 T U R B d 0 1 E Q X d N R E F 3 T U R B d 0 1 E Q X d N R E F 3 T U R B d 0 1 E Q X d N R E F 3 V U Z C U U 1 G Q X d V R E J R V U Z C U V V E Q X d V R k F 3 T U Z C U U 1 G Q X d V R k F 3 T U R B d 0 1 E Q X d N R E F 3 T U R B d 0 1 E Q X d N R E F 3 V U Z B d 1 V G Q X d V R E F 3 T U R B d 0 1 E Q l F N R E F 3 T U Z B d 0 1 E Q l F V R k J R V U R C U V V G Q X d N R E J R V U Z C U V V E Q X d N R k J R V U Z C U V V E Q X d V R E J R V U Z B d 1 V E Q l F V R k J R V U Z B d 0 1 G Q X d V R k J R T U R C U U 1 E Q X d N R k F 3 T U R B d 0 1 E Q X d N R E J R V U R C U U 1 E Q l F V R E F 3 T U R B d 0 1 E Q X d V R k F 3 T U R B d 0 1 E Q X d N R E F 3 T U R B d 0 1 E Q X d N R E F 3 T U R B d 0 1 E Q X d N R E J R V U R C U U 1 G Q X d N R E F 3 T U R C U U 1 E Q X d N R E J R T U R B d 1 V E Q X d N R k J R T U Z B d 1 V G Q X d N R k J R V U R B d 0 1 E Q l F V R E J R T U Z C U U 1 G Q X d V R E F 3 T U R B d 0 1 G Q X d N R E F 3 T U Z B d 0 1 E Q X d V R k F 3 T U Z B d 0 1 E Q X d V R E F 3 T U Z B d 0 1 G Q X d V R E F 3 T U Z C U V V E Q l F N R k F 3 T U Z B d 0 1 E Q X d N R k F 3 T U R B d 0 1 E Q X d N R E F 3 T U R B d 1 V E Q X d V R k F 3 V U R B d 0 1 E Q X d N R E F 3 T U R B d 0 1 E Q X d N R E F 3 T U R B d 0 1 E Q X d V R E F 3 T U Z B d 0 1 E Q X d N R E J R T U R B d 0 1 E Q X d N R E F 3 T U R B d 0 1 G Q X d V R E J R T U Z B d 1 V E Q l F N R E F 3 T U R B d 0 1 E Q X d V R E F 3 T U R B d 1 V E Q X d N R E F 3 T U R B d 0 1 E Q X d N R E F 3 T U R B d 0 1 E Q X d N R E F 3 T U R B d 0 1 E Q X d N R E F 3 T U R B d 1 V E Q X d N R E F 3 V U Z B d 0 1 E Q X d N R k F 3 T U R B d 0 1 E Q X d V R E F 3 T U R B d 1 V G Q X d N R E F 3 T U Z B d 0 1 E Q X d N R E F 3 T U R B d 0 1 E Q X d N R k F 3 T U R B d 0 1 G Q X d N R E F 3 T U R B d 0 1 E Q X d N R E F 3 T U R B d 0 1 E Q X d N R E F 3 T U R B d 0 1 E Q X d N R E F 3 T U R B d 0 1 E Q X d N R E F 3 T U R B d 0 1 E Q X d N R E F 3 T U R B d 0 1 E Q X d N R k F 3 T U R B d 0 1 G Q X d N R E F 3 T U R B d 0 1 E Q X d N R E F 3 T U Z B d 0 1 E Q X d N R k F 3 T U R B d 0 1 G Q X d N R E F 3 V U R B d 0 1 E Q X d V R E F 3 T U R B d 0 1 E Q X d N R E F 3 T U R B d 1 V E Q X d N R E F 3 V U R B d 1 V E Q X d N R E F 3 V U R B d 1 V G Q X d N R E F 3 T U Z B d 0 1 E Q X d N R E J R V U Z C U U 1 E Q X d N R E F 3 T U R B d 0 1 E Q X d N R C I v P j x F b n R y e S B U e X B l P S J G a W x s Q 2 9 s d W 1 u T m F t Z X M i I F Z h b H V l P S J z W y Z x d W 9 0 O 3 N 1 c n Z l e W N v Z G U m c X V v d D s s J n F 1 b 3 Q 7 Y X N z b 2 N p Y X R p b 2 5 f c 2 F t c G x l J n F 1 b 3 Q 7 L C Z x d W 9 0 O 2 N v b X B h b n l f c 2 F t c G x l J n F 1 b 3 Q 7 L C Z x d W 9 0 O 3 J l Z 2 l v b j E m c X V v d D s s J n F 1 b 3 Q 7 Z G F 0 Z W N v b X B s Z X R l Z F 9 h c 2 l h J n F 1 b 3 Q 7 L C Z x d W 9 0 O 3 J l Z 2 l v b j I m c X V v d D s s J n F 1 b 3 Q 7 Z G F 0 Z W N v b X B s Z X R l Z F 9 l d X J v c G U m c X V v d D s s J n F 1 b 3 Q 7 c m V n a W 9 u M y Z x d W 9 0 O y w m c X V v d D t k Y X R l Y 2 9 t c G x l d G V k X 2 5 v c n R o Y W 1 l c m l j Y S Z x d W 9 0 O y w m c X V v d D t y Z W d p b 2 4 0 J n F 1 b 3 Q 7 L C Z x d W 9 0 O 2 R h d G V j b 2 1 w b G V 0 Z W R f Z 2 x v Y m F s J n F 1 b 3 Q 7 L C Z x d W 9 0 O 3 J l Z 2 l v b j U m c X V v d D s s J n F 1 b 3 Q 7 Z G F 0 Z W N v b X B s Z X R l Z F 9 z b 3 V 0 a G F t Z X J p Y 2 E m c X V v d D s s J n F 1 b 3 Q 7 c m V n a W 9 u N i Z x d W 9 0 O y w m c X V v d D t k Y X R l Y 2 9 t c G x l d G V k X 2 F m c m l j Y S Z x d W 9 0 O y w m c X V v d D t z a G 9 3 Z X V y b 3 B l J n F 1 b 3 Q 7 L C Z x d W 9 0 O 3 N o b 3 d h c 2 l h J n F 1 b 3 Q 7 L C Z x d W 9 0 O 3 N o b 3 d u Y S Z x d W 9 0 O y w m c X V v d D t z a G 9 3 Z 2 x v Y m F s J n F 1 b 3 Q 7 L C Z x d W 9 0 O 3 N o b 3 d z Y S Z x d W 9 0 O y w m c X V v d D t z a G 9 3 Y W Z y a W N h J n F 1 b 3 Q 7 L C Z x d W 9 0 O 3 J l Y 2 9 y Z G 5 v J n F 1 b 3 Q 7 L C Z x d W 9 0 O 2 R h d G V j b 2 1 w b G V 0 Z W Q m c X V v d D s s J n F 1 b 3 Q 7 a X B h Z G R y Z X N z J n F 1 b 3 Q 7 L C Z x d W 9 0 O 3 Z l c n N p b 2 4 m c X V v d D s s J n F 1 b 3 Q 7 c W 5 h b W U m c X V v d D s s J n F 1 b 3 Q 7 c W N v b X B h b n k m c X V v d D s s J n F 1 b 3 Q 7 b W 5 1 b W J l c i Z x d W 9 0 O y w m c X V v d D t x a m 9 i d G l 0 b G U m c X V v d D s s J n F 1 b 3 Q 7 c W V t Y W l s J n F 1 b 3 Q 7 L C Z x d W 9 0 O 3 F 0 Z W x l c G h v b m U m c X V v d D s s J n F 1 b 3 Q 7 c W N v d W 5 0 c n k m c X V v d D s s J n F 1 b 3 Q 7 c W N 1 c n J l b m N 5 J n F 1 b 3 Q 7 L C Z x d W 9 0 O 3 F j d X J y Z W 5 j e W 9 0 a G V y J n F 1 b 3 Q 7 L C Z x d W 9 0 O 2 F 1 b V 9 0 b 3 R h b C Z x d W 9 0 O y w m c X V v d D t x M S Z x d W 9 0 O y w m c X V v d D t x M i Z x d W 9 0 O y w m c X V v d D t x M m 9 0 a G V y J n F 1 b 3 Q 7 L C Z x d W 9 0 O 3 E z c m 9 3 M V 9 0 b 3 R h b C Z x d W 9 0 O y w m c X V v d D t x M 3 J v d z J f d G 9 0 Y W w m c X V v d D s s J n F 1 b 3 Q 7 c T N y b 3 c z X 3 R v d G F s J n F 1 b 3 Q 7 L C Z x d W 9 0 O 3 E z c m 9 3 N F 9 0 b 3 R h b C Z x d W 9 0 O y w m c X V v d D t x M 3 J v d z V f d G 9 0 Y W w m c X V v d D s s J n F 1 b 3 Q 7 c T N y b 3 c 2 X 3 R v d G F s J n F 1 b 3 Q 7 L C Z x d W 9 0 O 3 E z Y 2 9 s M V 9 0 b 3 R h b C Z x d W 9 0 O y w m c X V v d D t x M 2 N v b D J f d G 9 0 Y W w m c X V v d D s s J n F 1 b 3 Q 7 c T N j b 2 w z X 3 R v d G F s J n F 1 b 3 Q 7 L C Z x d W 9 0 O 3 E z Y 2 9 s N F 9 0 b 3 R h b C Z x d W 9 0 O y w m c X V v d D t x M 2 N v b D V f d G 9 0 Y W w m c X V v d D s s J n F 1 b 3 Q 7 c T N j b 2 w 2 X 3 R v d G F s J n F 1 b 3 Q 7 L C Z x d W 9 0 O 3 E 0 M V 8 1 J n F 1 b 3 Q 7 L C Z x d W 9 0 O 3 E 0 c m 9 3 M V 9 0 b 3 R h b C Z x d W 9 0 O y w m c X V v d D t x N H J v d z J f d G 9 0 Y W w m c X V v d D s s J n F 1 b 3 Q 7 c T Q z X z U m c X V v d D s s J n F 1 b 3 Q 7 c T R y b 3 c z X 3 R v d G F s J n F 1 b 3 Q 7 L C Z x d W 9 0 O 3 E 0 N F 8 0 J n F 1 b 3 Q 7 L C Z x d W 9 0 O 3 E 0 c m 9 3 N F 9 0 b 3 R h b C Z x d W 9 0 O y w m c X V v d D t x N D V f M S Z x d W 9 0 O y w m c X V v d D t x N D V f M y Z x d W 9 0 O y w m c X V v d D t x N D V f N S Z x d W 9 0 O y w m c X V v d D t x N D V f N i Z x d W 9 0 O y w m c X V v d D t x N H J v d z V f d G 9 0 Y W w m c X V v d D s s J n F 1 b 3 Q 7 c T Q 2 X z E m c X V v d D s s J n F 1 b 3 Q 7 c T Q 2 X z I m c X V v d D s s J n F 1 b 3 Q 7 c T Q 2 X z M m c X V v d D s s J n F 1 b 3 Q 7 c T Q 2 X z Q m c X V v d D s s J n F 1 b 3 Q 7 c T Q 2 X z U m c X V v d D s s J n F 1 b 3 Q 7 c T Q 2 X z Y m c X V v d D s s J n F 1 b 3 Q 7 c T R y b 3 c 2 X 3 R v d G F s J n F 1 b 3 Q 7 L C Z x d W 9 0 O 3 E 0 Y 2 9 s M V 9 0 b 3 R h b C Z x d W 9 0 O y w m c X V v d D t x N G N v b D J f d G 9 0 Y W w m c X V v d D s s J n F 1 b 3 Q 7 c T R j b 2 w z X 3 R v d G F s J n F 1 b 3 Q 7 L C Z x d W 9 0 O 3 E 0 Y 2 9 s N F 9 0 b 3 R h b C Z x d W 9 0 O y w m c X V v d D t x N G N v b D V f d G 9 0 Y W w m c X V v d D s s J n F 1 b 3 Q 7 c T R j b 2 w 2 X 3 R v d G F s J n F 1 b 3 Q 7 L C Z x d W 9 0 O 3 E 1 c m 9 3 M V 9 0 b 3 R h b C Z x d W 9 0 O y w m c X V v d D t x N X J v d z J f d G 9 0 Y W w m c X V v d D s s J n F 1 b 3 Q 7 c T V y b 3 c z X 3 R v d G F s J n F 1 b 3 Q 7 L C Z x d W 9 0 O 3 E 1 N F 8 z J n F 1 b 3 Q 7 L C Z x d W 9 0 O 3 E 1 c m 9 3 N F 9 0 b 3 R h b C Z x d W 9 0 O y w m c X V v d D t x N X J v d z V f d G 9 0 Y W w m c X V v d D s s J n F 1 b 3 Q 7 c T U 2 X z M m c X V v d D s s J n F 1 b 3 Q 7 c T V y b 3 c 2 X 3 R v d G F s J n F 1 b 3 Q 7 L C Z x d W 9 0 O 3 E 1 N 1 8 z J n F 1 b 3 Q 7 L C Z x d W 9 0 O 3 E 1 c m 9 3 N 1 9 0 b 3 R h b C Z x d W 9 0 O y w m c X V v d D t x N W 9 0 a G V y J n F 1 b 3 Q 7 L C Z x d W 9 0 O 3 E 1 c m 9 3 O F 9 0 b 3 R h b C Z x d W 9 0 O y w m c X V v d D t x N W N v b D F f d G 9 0 Y W w m c X V v d D s s J n F 1 b 3 Q 7 c T V j b 2 w y X 3 R v d G F s J n F 1 b 3 Q 7 L C Z x d W 9 0 O 3 E 1 Y 2 9 s M 1 9 0 b 3 R h b C Z x d W 9 0 O y w m c X V v d D t x N W N v b D R f d G 9 0 Y W w m c X V v d D s s J n F 1 b 3 Q 7 c T V j b 2 w 1 X 3 R v d G F s J n F 1 b 3 Q 7 L C Z x d W 9 0 O 3 E 1 Y 2 9 s N l 9 0 b 3 R h b C Z x d W 9 0 O y w m c X V v d D t x N n J v d z F f d G 9 0 Y W w m c X V v d D s s J n F 1 b 3 Q 7 c T Z y b 3 c y X 3 R v d G F s J n F 1 b 3 Q 7 L C Z x d W 9 0 O 3 E 2 c m 9 3 M 1 9 0 b 3 R h b C Z x d W 9 0 O y w m c X V v d D t x N j R f M y Z x d W 9 0 O y w m c X V v d D t x N n J v d z R f d G 9 0 Y W w m c X V v d D s s J n F 1 b 3 Q 7 c T Z y b 3 c 1 X 3 R v d G F s J n F 1 b 3 Q 7 L C Z x d W 9 0 O 3 E 2 Y 2 9 s M V 9 0 b 3 R h b C Z x d W 9 0 O y w m c X V v d D t x N m N v b D J f d G 9 0 Y W w m c X V v d D s s J n F 1 b 3 Q 7 c T Z j b 2 w z X 3 R v d G F s J n F 1 b 3 Q 7 L C Z x d W 9 0 O 3 E 2 Y 2 9 s N F 9 0 b 3 R h b C Z x d W 9 0 O y w m c X V v d D t x N m N v b D V f d G 9 0 Y W w m c X V v d D s s J n F 1 b 3 Q 7 c T Z j b 2 w 2 X 3 R v d G F s J n F 1 b 3 Q 7 L C Z x d W 9 0 O 3 E 3 b 3 R o Z X I m c X V v d D s s J n F 1 b 3 Q 7 c T g m c X V v d D s s J n F 1 b 3 Q 7 c T k m c X V v d D s s J n F 1 b 3 Q 7 c T k x J n F 1 b 3 Q 7 L C Z x d W 9 0 O 1 9 h c G F j J n F 1 b 3 Q 7 L C Z x d W 9 0 O 3 E x M G 9 0 a G V y X 2 F w Y W M m c X V v d D s s J n F 1 b 3 Q 7 c T E 1 N F 8 x X 2 F w Y W M m c X V v d D s s J n F 1 b 3 Q 7 c T E 1 N F 8 y X 2 F w Y W M m c X V v d D s s J n F 1 b 3 Q 7 c T E 1 N F 8 z X 2 F w Y W M m c X V v d D s s J n F 1 b 3 Q 7 c T E 1 N F 8 0 X 2 F w Y W M m c X V v d D s s J n F 1 b 3 Q 7 c T E 1 N F 8 1 X 2 F w Y W M m c X V v d D s s J n F 1 b 3 Q 7 X 2 V 1 c m 9 w Z S Z x d W 9 0 O y w m c X V v d D t x M T A x X z V f Z X V y b 3 B l J n F 1 b 3 Q 7 L C Z x d W 9 0 O 3 E x M D J f N V 9 l d X J v c G U m c X V v d D s s J n F 1 b 3 Q 7 c T E w N F 8 z X 2 V 1 c m 9 w Z S Z x d W 9 0 O y w m c X V v d D t x M T A 0 X z R f Z X V y b 3 B l J n F 1 b 3 Q 7 L C Z x d W 9 0 O 3 E x M D R f N V 9 l d X J v c G U m c X V v d D s s J n F 1 b 3 Q 7 c T E w N F 8 2 X 2 V 1 c m 9 w Z S Z x d W 9 0 O y w m c X V v d D t x M T A 1 X z N f Z X V y b 3 B l J n F 1 b 3 Q 7 L C Z x d W 9 0 O 3 E x M D V f N F 9 l d X J v c G U m c X V v d D s s J n F 1 b 3 Q 7 c T E w N V 8 1 X 2 V 1 c m 9 w Z S Z x d W 9 0 O y w m c X V v d D t x M T A 1 X z Z f Z X V y b 3 B l J n F 1 b 3 Q 7 L C Z x d W 9 0 O 3 E x M G 9 0 a G V y X 2 V 1 c m 9 w Z S Z x d W 9 0 O y w m c X V v d D t x M T A 4 X z N f Z X V y b 3 B l J n F 1 b 3 Q 7 L C Z x d W 9 0 O 3 E x M D h f N V 9 l d X J v c G U m c X V v d D s s J n F 1 b 3 Q 7 c T E 1 N F 8 x X 2 V 1 c m 9 w Z S Z x d W 9 0 O y w m c X V v d D t x M T U 0 X z J f Z X V y b 3 B l J n F 1 b 3 Q 7 L C Z x d W 9 0 O 3 E x N T R f M 1 9 l d X J v c G U m c X V v d D s s J n F 1 b 3 Q 7 c T E 1 N F 8 0 X 2 V 1 c m 9 w Z S Z x d W 9 0 O y w m c X V v d D t x M T U 0 X z V f Z X V y b 3 B l J n F 1 b 3 Q 7 L C Z x d W 9 0 O 1 9 u b 3 J 0 a G F t Z X J p Y 2 E m c X V v d D s s J n F 1 b 3 Q 7 c T E w b 3 R o Z X J f b m 9 y d G h h b W V y a W N h J n F 1 b 3 Q 7 L C Z x d W 9 0 O 3 E x N T R f M V 9 u b 3 J 0 a G F t Z X J p Y 2 E m c X V v d D s s J n F 1 b 3 Q 7 c T E 1 N F 8 y X 2 5 v c n R o Y W 1 l c m l j Y S Z x d W 9 0 O y w m c X V v d D t x M T U 0 X z N f b m 9 y d G h h b W V y a W N h J n F 1 b 3 Q 7 L C Z x d W 9 0 O 3 E x N T R f N F 9 u b 3 J 0 a G F t Z X J p Y 2 E m c X V v d D s s J n F 1 b 3 Q 7 c T E 1 N F 8 1 X 2 5 v c n R o Y W 1 l c m l j Y S Z x d W 9 0 O y w m c X V v d D t f Z 2 x v Y m F s J n F 1 b 3 Q 7 L C Z x d W 9 0 O 3 E x M G 9 0 a G V y X 2 d s b 2 J h b C Z x d W 9 0 O y w m c X V v d D t x M T c x X z J f Z 2 x v Y m F s J n F 1 b 3 Q 7 L C Z x d W 9 0 O 3 E x N 3 J v d z F f d G 9 0 Y W x f Z 2 x v Y m F s J n F 1 b 3 Q 7 L C Z x d W 9 0 O 3 E x N z J f M l 9 n b G 9 i Y W w m c X V v d D s s J n F 1 b 3 Q 7 c T E 3 c m 9 3 M l 9 0 b 3 R h b F 9 n b G 9 i Y W w m c X V v d D s s J n F 1 b 3 Q 7 c T E 1 N F 8 x X 2 d s b 2 J h b C Z x d W 9 0 O y w m c X V v d D t x M T U 0 X z J f Z 2 x v Y m F s J n F 1 b 3 Q 7 L C Z x d W 9 0 O 3 E x N T R f M 1 9 n b G 9 i Y W w m c X V v d D s s J n F 1 b 3 Q 7 c T E 1 N F 8 0 X 2 d s b 2 J h b C Z x d W 9 0 O y w m c X V v d D t x M T U 0 X z V f Z 2 x v Y m F s J n F 1 b 3 Q 7 L C Z x d W 9 0 O 1 9 z b 3 V 0 a G F t Z X J p Y 2 E m c X V v d D s s J n F 1 b 3 Q 7 c T E w M V 8 x X 3 N v d X R o Y W 1 l c m l j Y S Z x d W 9 0 O y w m c X V v d D t x M T A x X z J f c 2 9 1 d G h h b W V y a W N h J n F 1 b 3 Q 7 L C Z x d W 9 0 O 3 E x M D F f M 1 9 z b 3 V 0 a G F t Z X J p Y 2 E m c X V v d D s s J n F 1 b 3 Q 7 c T E w M V 8 1 X 3 N v d X R o Y W 1 l c m l j Y S Z x d W 9 0 O y w m c X V v d D t x M T A x X z Z f c 2 9 1 d G h h b W V y a W N h J n F 1 b 3 Q 7 L C Z x d W 9 0 O 3 E x M D J f M V 9 z b 3 V 0 a G F t Z X J p Y 2 E m c X V v d D s s J n F 1 b 3 Q 7 c T E w M l 8 y X 3 N v d X R o Y W 1 l c m l j Y S Z x d W 9 0 O y w m c X V v d D t x M T A y X z N f c 2 9 1 d G h h b W V y a W N h J n F 1 b 3 Q 7 L C Z x d W 9 0 O 3 E x M D J f N F 9 z b 3 V 0 a G F t Z X J p Y 2 E m c X V v d D s s J n F 1 b 3 Q 7 c T E w M l 8 1 X 3 N v d X R o Y W 1 l c m l j Y S Z x d W 9 0 O y w m c X V v d D t x M T A y X z Z f c 2 9 1 d G h h b W V y a W N h J n F 1 b 3 Q 7 L C Z x d W 9 0 O 3 E x M D N f M V 9 z b 3 V 0 a G F t Z X J p Y 2 E m c X V v d D s s J n F 1 b 3 Q 7 c T E w M 1 8 y X 3 N v d X R o Y W 1 l c m l j Y S Z x d W 9 0 O y w m c X V v d D t x M T A z X z N f c 2 9 1 d G h h b W V y a W N h J n F 1 b 3 Q 7 L C Z x d W 9 0 O 3 E x M D N f N F 9 z b 3 V 0 a G F t Z X J p Y 2 E m c X V v d D s s J n F 1 b 3 Q 7 c T E w M 1 8 1 X 3 N v d X R o Y W 1 l c m l j Y S Z x d W 9 0 O y w m c X V v d D t x M T A z X z Z f c 2 9 1 d G h h b W V y a W N h J n F 1 b 3 Q 7 L C Z x d W 9 0 O 3 E x M D R f M V 9 z b 3 V 0 a G F t Z X J p Y 2 E m c X V v d D s s J n F 1 b 3 Q 7 c T E w N F 8 y X 3 N v d X R o Y W 1 l c m l j Y S Z x d W 9 0 O y w m c X V v d D t x M T A 0 X z N f c 2 9 1 d G h h b W V y a W N h J n F 1 b 3 Q 7 L C Z x d W 9 0 O 3 E x M D R f N V 9 z b 3 V 0 a G F t Z X J p Y 2 E m c X V v d D s s J n F 1 b 3 Q 7 c T E w N F 8 2 X 3 N v d X R o Y W 1 l c m l j Y S Z x d W 9 0 O y w m c X V v d D t x M T A 1 X z F f c 2 9 1 d G h h b W V y a W N h J n F 1 b 3 Q 7 L C Z x d W 9 0 O 3 E x M D V f M l 9 z b 3 V 0 a G F t Z X J p Y 2 E m c X V v d D s s J n F 1 b 3 Q 7 c T E w N V 8 z X 3 N v d X R o Y W 1 l c m l j Y S Z x d W 9 0 O y w m c X V v d D t x M T A 1 X z R f c 2 9 1 d G h h b W V y a W N h J n F 1 b 3 Q 7 L C Z x d W 9 0 O 3 E x M D V f N V 9 z b 3 V 0 a G F t Z X J p Y 2 E m c X V v d D s s J n F 1 b 3 Q 7 c T E w N V 8 2 X 3 N v d X R o Y W 1 l c m l j Y S Z x d W 9 0 O y w m c X V v d D t x M T A 2 X z F f c 2 9 1 d G h h b W V y a W N h J n F 1 b 3 Q 7 L C Z x d W 9 0 O 3 E x M D Z f M l 9 z b 3 V 0 a G F t Z X J p Y 2 E m c X V v d D s s J n F 1 b 3 Q 7 c T E w N l 8 z X 3 N v d X R o Y W 1 l c m l j Y S Z x d W 9 0 O y w m c X V v d D t x M T A 2 X z R f c 2 9 1 d G h h b W V y a W N h J n F 1 b 3 Q 7 L C Z x d W 9 0 O 3 E x M D Z f N V 9 z b 3 V 0 a G F t Z X J p Y 2 E m c X V v d D s s J n F 1 b 3 Q 7 c T E w N l 8 2 X 3 N v d X R o Y W 1 l c m l j Y S Z x d W 9 0 O y w m c X V v d D t x M T A 3 X z F f c 2 9 1 d G h h b W V y a W N h J n F 1 b 3 Q 7 L C Z x d W 9 0 O 3 E x M D d f M l 9 z b 3 V 0 a G F t Z X J p Y 2 E m c X V v d D s s J n F 1 b 3 Q 7 c T E w N 1 8 z X 3 N v d X R o Y W 1 l c m l j Y S Z x d W 9 0 O y w m c X V v d D t x M T A 3 X z R f c 2 9 1 d G h h b W V y a W N h J n F 1 b 3 Q 7 L C Z x d W 9 0 O 3 E x M D d f N V 9 z b 3 V 0 a G F t Z X J p Y 2 E m c X V v d D s s J n F 1 b 3 Q 7 c T E w N 1 8 2 X 3 N v d X R o Y W 1 l c m l j Y S Z x d W 9 0 O y w m c X V v d D t x M T B v d G h l c l 9 z b 3 V 0 a G F t Z X J p Y 2 E m c X V v d D s s J n F 1 b 3 Q 7 c T E w O F 8 x X 3 N v d X R o Y W 1 l c m l j Y S Z x d W 9 0 O y w m c X V v d D t x M T A 4 X z J f c 2 9 1 d G h h b W V y a W N h J n F 1 b 3 Q 7 L C Z x d W 9 0 O 3 E x M D h f M 1 9 z b 3 V 0 a G F t Z X J p Y 2 E m c X V v d D s s J n F 1 b 3 Q 7 c T E w O F 8 0 X 3 N v d X R o Y W 1 l c m l j Y S Z x d W 9 0 O y w m c X V v d D t x M T A 4 X z V f c 2 9 1 d G h h b W V y a W N h J n F 1 b 3 Q 7 L C Z x d W 9 0 O 3 E x M D h f N l 9 z b 3 V 0 a G F t Z X J p Y 2 E m c X V v d D s s J n F 1 b 3 Q 7 c T E x M V 8 x X 3 N v d X R o Y W 1 l c m l j Y S Z x d W 9 0 O y w m c X V v d D t x M T E x X z J f c 2 9 1 d G h h b W V y a W N h J n F 1 b 3 Q 7 L C Z x d W 9 0 O 3 E x M T F f M 1 9 z b 3 V 0 a G F t Z X J p Y 2 E m c X V v d D s s J n F 1 b 3 Q 7 c T E x M V 8 0 X 3 N v d X R o Y W 1 l c m l j Y S Z x d W 9 0 O y w m c X V v d D t x M T E x X z V f c 2 9 1 d G h h b W V y a W N h J n F 1 b 3 Q 7 L C Z x d W 9 0 O 3 E x M T F f N l 9 z b 3 V 0 a G F t Z X J p Y 2 E m c X V v d D s s J n F 1 b 3 Q 7 c T E x M l 8 x X 3 N v d X R o Y W 1 l c m l j Y S Z x d W 9 0 O y w m c X V v d D t x M T E y X z J f c 2 9 1 d G h h b W V y a W N h J n F 1 b 3 Q 7 L C Z x d W 9 0 O 3 E x M T J f M 1 9 z b 3 V 0 a G F t Z X J p Y 2 E m c X V v d D s s J n F 1 b 3 Q 7 c T E x M l 8 0 X 3 N v d X R o Y W 1 l c m l j Y S Z x d W 9 0 O y w m c X V v d D t x M T E y X z V f c 2 9 1 d G h h b W V y a W N h J n F 1 b 3 Q 7 L C Z x d W 9 0 O 3 E x M T J f N l 9 z b 3 V 0 a G F t Z X J p Y 2 E m c X V v d D s s J n F 1 b 3 Q 7 c T E x M 1 8 x X 3 N v d X R o Y W 1 l c m l j Y S Z x d W 9 0 O y w m c X V v d D t x M T E z X z J f c 2 9 1 d G h h b W V y a W N h J n F 1 b 3 Q 7 L C Z x d W 9 0 O 3 E x M T N f M 1 9 z b 3 V 0 a G F t Z X J p Y 2 E m c X V v d D s s J n F 1 b 3 Q 7 c T E x M 1 8 1 X 3 N v d X R o Y W 1 l c m l j Y S Z x d W 9 0 O y w m c X V v d D t x M T E z X z Z f c 2 9 1 d G h h b W V y a W N h J n F 1 b 3 Q 7 L C Z x d W 9 0 O 3 E x M T R f M V 9 z b 3 V 0 a G F t Z X J p Y 2 E m c X V v d D s s J n F 1 b 3 Q 7 c T E x N F 8 y X 3 N v d X R o Y W 1 l c m l j Y S Z x d W 9 0 O y w m c X V v d D t x M T E 0 X z N f c 2 9 1 d G h h b W V y a W N h J n F 1 b 3 Q 7 L C Z x d W 9 0 O 3 E x M T R f N F 9 z b 3 V 0 a G F t Z X J p Y 2 E m c X V v d D s s J n F 1 b 3 Q 7 c T E x N F 8 1 X 3 N v d X R o Y W 1 l c m l j Y S Z x d W 9 0 O y w m c X V v d D t x M T E 0 X z Z f c 2 9 1 d G h h b W V y a W N h J n F 1 b 3 Q 7 L C Z x d W 9 0 O 3 E x M T V f M V 9 z b 3 V 0 a G F t Z X J p Y 2 E m c X V v d D s s J n F 1 b 3 Q 7 c T E x N V 8 y X 3 N v d X R o Y W 1 l c m l j Y S Z x d W 9 0 O y w m c X V v d D t x M T E 1 X z N f c 2 9 1 d G h h b W V y a W N h J n F 1 b 3 Q 7 L C Z x d W 9 0 O 3 E x M T V f N F 9 z b 3 V 0 a G F t Z X J p Y 2 E m c X V v d D s s J n F 1 b 3 Q 7 c T E x N V 8 1 X 3 N v d X R o Y W 1 l c m l j Y S Z x d W 9 0 O y w m c X V v d D t x M T E 1 X z Z f c 2 9 1 d G h h b W V y a W N h J n F 1 b 3 Q 7 L C Z x d W 9 0 O 3 E x N j F f M V 9 z b 3 V 0 a G F t Z X J p Y 2 E m c X V v d D s s J n F 1 b 3 Q 7 c T E 2 M V 8 y X 3 N v d X R o Y W 1 l c m l j Y S Z x d W 9 0 O y w m c X V v d D t x M T Y x X z N f c 2 9 1 d G h h b W V y a W N h J n F 1 b 3 Q 7 L C Z x d W 9 0 O 3 E x N j F f N F 9 z b 3 V 0 a G F t Z X J p Y 2 E m c X V v d D s s J n F 1 b 3 Q 7 c T E 2 M V 8 1 X 3 N v d X R o Y W 1 l c m l j Y S Z x d W 9 0 O y w m c X V v d D t x M T Y x X z Z f c 2 9 1 d G h h b W V y a W N h J n F 1 b 3 Q 7 L C Z x d W 9 0 O 3 E x N j J f M V 9 z b 3 V 0 a G F t Z X J p Y 2 E m c X V v d D s s J n F 1 b 3 Q 7 c T E 2 M l 8 y X 3 N v d X R o Y W 1 l c m l j Y S Z x d W 9 0 O y w m c X V v d D t x M T Y y X z N f c 2 9 1 d G h h b W V y a W N h J n F 1 b 3 Q 7 L C Z x d W 9 0 O 3 E x N j J f N F 9 z b 3 V 0 a G F t Z X J p Y 2 E m c X V v d D s s J n F 1 b 3 Q 7 c T E 2 M l 8 1 X 3 N v d X R o Y W 1 l c m l j Y S Z x d W 9 0 O y w m c X V v d D t x M T Y y X z Z f c 2 9 1 d G h h b W V y a W N h J n F 1 b 3 Q 7 L C Z x d W 9 0 O 3 E x N j N f M V 9 z b 3 V 0 a G F t Z X J p Y 2 E m c X V v d D s s J n F 1 b 3 Q 7 c T E 2 M 1 8 y X 3 N v d X R o Y W 1 l c m l j Y S Z x d W 9 0 O y w m c X V v d D t x M T Y z X z N f c 2 9 1 d G h h b W V y a W N h J n F 1 b 3 Q 7 L C Z x d W 9 0 O 3 E x N j N f N V 9 z b 3 V 0 a G F t Z X J p Y 2 E m c X V v d D s s J n F 1 b 3 Q 7 c T E 2 M 1 8 2 X 3 N v d X R o Y W 1 l c m l j Y S Z x d W 9 0 O y w m c X V v d D t x M T Y 0 X z F f c 2 9 1 d G h h b W V y a W N h J n F 1 b 3 Q 7 L C Z x d W 9 0 O 3 E x N j R f M l 9 z b 3 V 0 a G F t Z X J p Y 2 E m c X V v d D s s J n F 1 b 3 Q 7 c T E 2 N F 8 z X 3 N v d X R o Y W 1 l c m l j Y S Z x d W 9 0 O y w m c X V v d D t x M T Y 0 X z R f c 2 9 1 d G h h b W V y a W N h J n F 1 b 3 Q 7 L C Z x d W 9 0 O 3 E x N j R f N V 9 z b 3 V 0 a G F t Z X J p Y 2 E m c X V v d D s s J n F 1 b 3 Q 7 c T E 2 N F 8 2 X 3 N v d X R o Y W 1 l c m l j Y S Z x d W 9 0 O y w m c X V v d D t x M T Y 1 X z F f c 2 9 1 d G h h b W V y a W N h J n F 1 b 3 Q 7 L C Z x d W 9 0 O 3 E x N j V f M l 9 z b 3 V 0 a G F t Z X J p Y 2 E m c X V v d D s s J n F 1 b 3 Q 7 c T E 2 N V 8 z X 3 N v d X R o Y W 1 l c m l j Y S Z x d W 9 0 O y w m c X V v d D t x M T Y 1 X z R f c 2 9 1 d G h h b W V y a W N h J n F 1 b 3 Q 7 L C Z x d W 9 0 O 3 E x N j V f N V 9 z b 3 V 0 a G F t Z X J p Y 2 E m c X V v d D s s J n F 1 b 3 Q 7 c T E 2 N V 8 2 X 3 N v d X R o Y W 1 l c m l j Y S Z x d W 9 0 O y w m c X V v d D t x M T Y 2 X z F f c 2 9 1 d G h h b W V y a W N h J n F 1 b 3 Q 7 L C Z x d W 9 0 O 3 E x N j Z f M l 9 z b 3 V 0 a G F t Z X J p Y 2 E m c X V v d D s s J n F 1 b 3 Q 7 c T E 2 N l 8 z X 3 N v d X R o Y W 1 l c m l j Y S Z x d W 9 0 O y w m c X V v d D t x M T Y 2 X z R f c 2 9 1 d G h h b W V y a W N h J n F 1 b 3 Q 7 L C Z x d W 9 0 O 3 E x N j Z f N V 9 z b 3 V 0 a G F t Z X J p Y 2 E m c X V v d D s s J n F 1 b 3 Q 7 c T E 2 N l 8 2 X 3 N v d X R o Y W 1 l c m l j Y S Z x d W 9 0 O y w m c X V v d D t x M T Y 3 X z F f c 2 9 1 d G h h b W V y a W N h J n F 1 b 3 Q 7 L C Z x d W 9 0 O 3 E x N j d f M l 9 z b 3 V 0 a G F t Z X J p Y 2 E m c X V v d D s s J n F 1 b 3 Q 7 c T E 2 N 1 8 z X 3 N v d X R o Y W 1 l c m l j Y S Z x d W 9 0 O y w m c X V v d D t x M T Y 3 X z R f c 2 9 1 d G h h b W V y a W N h J n F 1 b 3 Q 7 L C Z x d W 9 0 O 3 E x N j d f N V 9 z b 3 V 0 a G F t Z X J p Y 2 E m c X V v d D s s J n F 1 b 3 Q 7 c T E 2 N 1 8 2 X 3 N v d X R o Y W 1 l c m l j Y S Z x d W 9 0 O y w m c X V v d D t x M T Y 4 X z F f c 2 9 1 d G h h b W V y a W N h J n F 1 b 3 Q 7 L C Z x d W 9 0 O 3 E x N j h f M l 9 z b 3 V 0 a G F t Z X J p Y 2 E m c X V v d D s s J n F 1 b 3 Q 7 c T E 2 O F 8 z X 3 N v d X R o Y W 1 l c m l j Y S Z x d W 9 0 O y w m c X V v d D t x M T Y 4 X z R f c 2 9 1 d G h h b W V y a W N h J n F 1 b 3 Q 7 L C Z x d W 9 0 O 3 E x N j h f N V 9 z b 3 V 0 a G F t Z X J p Y 2 E m c X V v d D s s J n F 1 b 3 Q 7 c T E 2 O F 8 2 X 3 N v d X R o Y W 1 l c m l j Y S Z x d W 9 0 O y w m c X V v d D t x M T Y 5 X z F f c 2 9 1 d G h h b W V y a W N h J n F 1 b 3 Q 7 L C Z x d W 9 0 O 3 E x N j l f M l 9 z b 3 V 0 a G F t Z X J p Y 2 E m c X V v d D s s J n F 1 b 3 Q 7 c T E 2 O V 8 z X 3 N v d X R o Y W 1 l c m l j Y S Z x d W 9 0 O y w m c X V v d D t x M T Y 5 X z R f c 2 9 1 d G h h b W V y a W N h J n F 1 b 3 Q 7 L C Z x d W 9 0 O 3 E x N j l f N V 9 z b 3 V 0 a G F t Z X J p Y 2 E m c X V v d D s s J n F 1 b 3 Q 7 c T E 2 O V 8 2 X 3 N v d X R o Y W 1 l c m l j Y S Z x d W 9 0 O y w m c X V v d D t x M T Y x M F 8 x X 3 N v d X R o Y W 1 l c m l j Y S Z x d W 9 0 O y w m c X V v d D t x M T Y x M F 8 y X 3 N v d X R o Y W 1 l c m l j Y S Z x d W 9 0 O y w m c X V v d D t x M T Y x M F 8 z X 3 N v d X R o Y W 1 l c m l j Y S Z x d W 9 0 O y w m c X V v d D t x M T Y x M F 8 0 X 3 N v d X R o Y W 1 l c m l j Y S Z x d W 9 0 O y w m c X V v d D t x M T Y x M F 8 1 X 3 N v d X R o Y W 1 l c m l j Y S Z x d W 9 0 O y w m c X V v d D t x M T Y x M F 8 2 X 3 N v d X R o Y W 1 l c m l j Y S Z x d W 9 0 O y w m c X V v d D t x M T Y x M V 8 x X 3 N v d X R o Y W 1 l c m l j Y S Z x d W 9 0 O y w m c X V v d D t x M T Y x M V 8 y X 3 N v d X R o Y W 1 l c m l j Y S Z x d W 9 0 O y w m c X V v d D t x M T Y x M V 8 z X 3 N v d X R o Y W 1 l c m l j Y S Z x d W 9 0 O y w m c X V v d D t x M T Y x M V 8 0 X 3 N v d X R o Y W 1 l c m l j Y S Z x d W 9 0 O y w m c X V v d D t x M T Y x M V 8 1 X 3 N v d X R o Y W 1 l c m l j Y S Z x d W 9 0 O y w m c X V v d D t x M T Y x M V 8 2 X 3 N v d X R o Y W 1 l c m l j Y S Z x d W 9 0 O y w m c X V v d D t x M T c x X z F f c 2 9 1 d G h h b W V y a W N h J n F 1 b 3 Q 7 L C Z x d W 9 0 O 3 E x N z F f M l 9 z b 3 V 0 a G F t Z X J p Y 2 E m c X V v d D s s J n F 1 b 3 Q 7 c T E 3 M V 8 z X 3 N v d X R o Y W 1 l c m l j Y S Z x d W 9 0 O y w m c X V v d D t x M T c x X z V f c 2 9 1 d G h h b W V y a W N h J n F 1 b 3 Q 7 L C Z x d W 9 0 O 3 E x N z F f N l 9 z b 3 V 0 a G F t Z X J p Y 2 E m c X V v d D s s J n F 1 b 3 Q 7 c T E 3 M l 8 x X 3 N v d X R o Y W 1 l c m l j Y S Z x d W 9 0 O y w m c X V v d D t x M T c y X z J f c 2 9 1 d G h h b W V y a W N h J n F 1 b 3 Q 7 L C Z x d W 9 0 O 3 E x N z J f M 1 9 z b 3 V 0 a G F t Z X J p Y 2 E m c X V v d D s s J n F 1 b 3 Q 7 c T E 3 M l 8 0 X 3 N v d X R o Y W 1 l c m l j Y S Z x d W 9 0 O y w m c X V v d D t x M T c y X z V f c 2 9 1 d G h h b W V y a W N h J n F 1 b 3 Q 7 L C Z x d W 9 0 O 3 E x N z J f N l 9 z b 3 V 0 a G F t Z X J p Y 2 E m c X V v d D s s J n F 1 b 3 Q 7 c T E 1 M V 8 x X 3 N v d X R o Y W 1 l c m l j Y S Z x d W 9 0 O y w m c X V v d D t x M T U x X z J f c 2 9 1 d G h h b W V y a W N h J n F 1 b 3 Q 7 L C Z x d W 9 0 O 3 E x N T F f M 1 9 z b 3 V 0 a G F t Z X J p Y 2 E m c X V v d D s s J n F 1 b 3 Q 7 c T E 1 M V 8 1 X 3 N v d X R o Y W 1 l c m l j Y S Z x d W 9 0 O y w m c X V v d D t x M T U x X z Z f c 2 9 1 d G h h b W V y a W N h J n F 1 b 3 Q 7 L C Z x d W 9 0 O 3 E x N T J f M V 9 z b 3 V 0 a G F t Z X J p Y 2 E m c X V v d D s s J n F 1 b 3 Q 7 c T E 1 M l 8 y X 3 N v d X R o Y W 1 l c m l j Y S Z x d W 9 0 O y w m c X V v d D t x M T U y X z N f c 2 9 1 d G h h b W V y a W N h J n F 1 b 3 Q 7 L C Z x d W 9 0 O 3 E x N T J f N F 9 z b 3 V 0 a G F t Z X J p Y 2 E m c X V v d D s s J n F 1 b 3 Q 7 c T E 1 M l 8 1 X 3 N v d X R o Y W 1 l c m l j Y S Z x d W 9 0 O y w m c X V v d D t x M T U y X z Z f c 2 9 1 d G h h b W V y a W N h J n F 1 b 3 Q 7 L C Z x d W 9 0 O 3 E x N T N f M V 9 z b 3 V 0 a G F t Z X J p Y 2 E m c X V v d D s s J n F 1 b 3 Q 7 c T E 1 M 1 8 y X 3 N v d X R o Y W 1 l c m l j Y S Z x d W 9 0 O y w m c X V v d D t x M T U z X z N f c 2 9 1 d G h h b W V y a W N h J n F 1 b 3 Q 7 L C Z x d W 9 0 O 3 E x N T N f N V 9 z b 3 V 0 a G F t Z X J p Y 2 E m c X V v d D s s J n F 1 b 3 Q 7 c T E 1 M 1 8 2 X 3 N v d X R o Y W 1 l c m l j Y S Z x d W 9 0 O y w m c X V v d D t x M T U 0 X z F f c 2 9 1 d G h h b W V y a W N h J n F 1 b 3 Q 7 L C Z x d W 9 0 O 3 E x N T R f M l 9 z b 3 V 0 a G F t Z X J p Y 2 E m c X V v d D s s J n F 1 b 3 Q 7 c T E 1 N F 8 z X 3 N v d X R o Y W 1 l c m l j Y S Z x d W 9 0 O y w m c X V v d D t x M T U 0 X z R f c 2 9 1 d G h h b W V y a W N h J n F 1 b 3 Q 7 L C Z x d W 9 0 O 3 E x N T R f N V 9 z b 3 V 0 a G F t Z X J p Y 2 E m c X V v d D s s J n F 1 b 3 Q 7 c T E 1 N F 8 2 X 3 N v d X R o Y W 1 l c m l j Y S Z x d W 9 0 O y w m c X V v d D t f Y W Z y a W N h J n F 1 b 3 Q 7 L C Z x d W 9 0 O 3 E x M D F f M V 9 h Z n J p Y 2 E m c X V v d D s s J n F 1 b 3 Q 7 c T E w M V 8 y X 2 F m c m l j Y S Z x d W 9 0 O y w m c X V v d D t x M T A x X z N f Y W Z y a W N h J n F 1 b 3 Q 7 L C Z x d W 9 0 O 3 E x M D F f N F 9 h Z n J p Y 2 E m c X V v d D s s J n F 1 b 3 Q 7 c T E w M V 8 1 X 2 F m c m l j Y S Z x d W 9 0 O y w m c X V v d D t x M T A x X z Z f Y W Z y a W N h J n F 1 b 3 Q 7 L C Z x d W 9 0 O 3 E x M H J v d z F f d G 9 0 Y W x f Y W Z y a W N h J n F 1 b 3 Q 7 L C Z x d W 9 0 O 3 E x M D J f M V 9 h Z n J p Y 2 E m c X V v d D s s J n F 1 b 3 Q 7 c T E w M l 8 y X 2 F m c m l j Y S Z x d W 9 0 O y w m c X V v d D t x M T A y X z N f Y W Z y a W N h J n F 1 b 3 Q 7 L C Z x d W 9 0 O 3 E x M D J f N F 9 h Z n J p Y 2 E m c X V v d D s s J n F 1 b 3 Q 7 c T E w M l 8 1 X 2 F m c m l j Y S Z x d W 9 0 O y w m c X V v d D t x M T A y X z Z f Y W Z y a W N h J n F 1 b 3 Q 7 L C Z x d W 9 0 O 3 E x M H J v d z J f d G 9 0 Y W x f Y W Z y a W N h J n F 1 b 3 Q 7 L C Z x d W 9 0 O 3 E x M D N f M V 9 h Z n J p Y 2 E m c X V v d D s s J n F 1 b 3 Q 7 c T E w M 1 8 y X 2 F m c m l j Y S Z x d W 9 0 O y w m c X V v d D t x M T A z X z N f Y W Z y a W N h J n F 1 b 3 Q 7 L C Z x d W 9 0 O 3 E x M D N f N F 9 h Z n J p Y 2 E m c X V v d D s s J n F 1 b 3 Q 7 c T E w M 1 8 1 X 2 F m c m l j Y S Z x d W 9 0 O y w m c X V v d D t x M T A z X z Z f Y W Z y a W N h J n F 1 b 3 Q 7 L C Z x d W 9 0 O 3 E x M H J v d z N f d G 9 0 Y W x f Y W Z y a W N h J n F 1 b 3 Q 7 L C Z x d W 9 0 O 3 E x M D R f M V 9 h Z n J p Y 2 E m c X V v d D s s J n F 1 b 3 Q 7 c T E w N F 8 y X 2 F m c m l j Y S Z x d W 9 0 O y w m c X V v d D t x M T A 0 X z N f Y W Z y a W N h J n F 1 b 3 Q 7 L C Z x d W 9 0 O 3 E x M D R f N F 9 h Z n J p Y 2 E m c X V v d D s s J n F 1 b 3 Q 7 c T E w N F 8 1 X 2 F m c m l j Y S Z x d W 9 0 O y w m c X V v d D t x M T A 0 X z Z f Y W Z y a W N h J n F 1 b 3 Q 7 L C Z x d W 9 0 O 3 E x M H J v d z R f d G 9 0 Y W x f Y W Z y a W N h J n F 1 b 3 Q 7 L C Z x d W 9 0 O 3 E x M D V f M V 9 h Z n J p Y 2 E m c X V v d D s s J n F 1 b 3 Q 7 c T E w N V 8 y X 2 F m c m l j Y S Z x d W 9 0 O y w m c X V v d D t x M T A 1 X z N f Y W Z y a W N h J n F 1 b 3 Q 7 L C Z x d W 9 0 O 3 E x M D V f N F 9 h Z n J p Y 2 E m c X V v d D s s J n F 1 b 3 Q 7 c T E w N V 8 1 X 2 F m c m l j Y S Z x d W 9 0 O y w m c X V v d D t x M T A 1 X z Z f Y W Z y a W N h J n F 1 b 3 Q 7 L C Z x d W 9 0 O 3 E x M H J v d z V f d G 9 0 Y W x f Y W Z y a W N h J n F 1 b 3 Q 7 L C Z x d W 9 0 O 3 E x M D Z f M V 9 h Z n J p Y 2 E m c X V v d D s s J n F 1 b 3 Q 7 c T E w N l 8 y X 2 F m c m l j Y S Z x d W 9 0 O y w m c X V v d D t x M T A 2 X z N f Y W Z y a W N h J n F 1 b 3 Q 7 L C Z x d W 9 0 O 3 E x M D Z f N F 9 h Z n J p Y 2 E m c X V v d D s s J n F 1 b 3 Q 7 c T E w N l 8 1 X 2 F m c m l j Y S Z x d W 9 0 O y w m c X V v d D t x M T A 2 X z Z f Y W Z y a W N h J n F 1 b 3 Q 7 L C Z x d W 9 0 O 3 E x M H J v d z Z f d G 9 0 Y W x f Y W Z y a W N h J n F 1 b 3 Q 7 L C Z x d W 9 0 O 3 E x M D d f M V 9 h Z n J p Y 2 E m c X V v d D s s J n F 1 b 3 Q 7 c T E w N 1 8 y X 2 F m c m l j Y S Z x d W 9 0 O y w m c X V v d D t x M T A 3 X z N f Y W Z y a W N h J n F 1 b 3 Q 7 L C Z x d W 9 0 O 3 E x M D d f N F 9 h Z n J p Y 2 E m c X V v d D s s J n F 1 b 3 Q 7 c T E w N 1 8 1 X 2 F m c m l j Y S Z x d W 9 0 O y w m c X V v d D t x M T A 3 X z Z f Y W Z y a W N h J n F 1 b 3 Q 7 L C Z x d W 9 0 O 3 E x M H J v d z d f d G 9 0 Y W x f Y W Z y a W N h J n F 1 b 3 Q 7 L C Z x d W 9 0 O 3 E x M G 9 0 a G V y X 2 F m c m l j Y S Z x d W 9 0 O y w m c X V v d D t x M T A 4 X z F f Y W Z y a W N h J n F 1 b 3 Q 7 L C Z x d W 9 0 O 3 E x M D h f M l 9 h Z n J p Y 2 E m c X V v d D s s J n F 1 b 3 Q 7 c T E w O F 8 z X 2 F m c m l j Y S Z x d W 9 0 O y w m c X V v d D t x M T A 4 X z R f Y W Z y a W N h J n F 1 b 3 Q 7 L C Z x d W 9 0 O 3 E x M D h f N V 9 h Z n J p Y 2 E m c X V v d D s s J n F 1 b 3 Q 7 c T E w O F 8 2 X 2 F m c m l j Y S Z x d W 9 0 O y w m c X V v d D t x M T B y b 3 c 4 X 3 R v d G F s X 2 F m c m l j Y S Z x d W 9 0 O y w m c X V v d D t x M T B j b 2 w x X 3 R v d G F s X 2 F m c m l j Y S Z x d W 9 0 O y w m c X V v d D t x M T B j b 2 w y X 3 R v d G F s X 2 F m c m l j Y S Z x d W 9 0 O y w m c X V v d D t x M T B j b 2 w z X 3 R v d G F s X 2 F m c m l j Y S Z x d W 9 0 O y w m c X V v d D t x M T B j b 2 w 0 X 3 R v d G F s X 2 F m c m l j Y S Z x d W 9 0 O y w m c X V v d D t x M T B j b 2 w 1 X 3 R v d G F s X 2 F m c m l j Y S Z x d W 9 0 O y w m c X V v d D t x M T B j b 2 w 2 X 3 R v d G F s X 2 F m c m l j Y S Z x d W 9 0 O y w m c X V v d D t x M T B n c m F u Z H R v d G F s X 2 F m c m l j Y S Z x d W 9 0 O y w m c X V v d D t x M T E x X z F f Y W Z y a W N h J n F 1 b 3 Q 7 L C Z x d W 9 0 O 3 E x M T F f M l 9 h Z n J p Y 2 E m c X V v d D s s J n F 1 b 3 Q 7 c T E x M V 8 z X 2 F m c m l j Y S Z x d W 9 0 O y w m c X V v d D t x M T E x X z R f Y W Z y a W N h J n F 1 b 3 Q 7 L C Z x d W 9 0 O 3 E x M T F f N V 9 h Z n J p Y 2 E m c X V v d D s s J n F 1 b 3 Q 7 c T E x M V 8 2 X 2 F m c m l j Y S Z x d W 9 0 O y w m c X V v d D t x M T F y b 3 c x X 3 R v d G F s X 2 F m c m l j Y S Z x d W 9 0 O y w m c X V v d D t x M T E y X z F f Y W Z y a W N h J n F 1 b 3 Q 7 L C Z x d W 9 0 O 3 E x M T J f M l 9 h Z n J p Y 2 E m c X V v d D s s J n F 1 b 3 Q 7 c T E x M l 8 z X 2 F m c m l j Y S Z x d W 9 0 O y w m c X V v d D t x M T E y X z R f Y W Z y a W N h J n F 1 b 3 Q 7 L C Z x d W 9 0 O 3 E x M T J f N V 9 h Z n J p Y 2 E m c X V v d D s s J n F 1 b 3 Q 7 c T E x M l 8 2 X 2 F m c m l j Y S Z x d W 9 0 O y w m c X V v d D t x M T F y b 3 c y X 3 R v d G F s X 2 F m c m l j Y S Z x d W 9 0 O y w m c X V v d D t x M T E z X z F f Y W Z y a W N h J n F 1 b 3 Q 7 L C Z x d W 9 0 O 3 E x M T N f M l 9 h Z n J p Y 2 E m c X V v d D s s J n F 1 b 3 Q 7 c T E x M 1 8 z X 2 F m c m l j Y S Z x d W 9 0 O y w m c X V v d D t x M T E z X z R f Y W Z y a W N h J n F 1 b 3 Q 7 L C Z x d W 9 0 O 3 E x M T N f N V 9 h Z n J p Y 2 E m c X V v d D s s J n F 1 b 3 Q 7 c T E x M 1 8 2 X 2 F m c m l j Y S Z x d W 9 0 O y w m c X V v d D t x M T F y b 3 c z X 3 R v d G F s X 2 F m c m l j Y S Z x d W 9 0 O y w m c X V v d D t x M T E 0 X z F f Y W Z y a W N h J n F 1 b 3 Q 7 L C Z x d W 9 0 O 3 E x M T R f M l 9 h Z n J p Y 2 E m c X V v d D s s J n F 1 b 3 Q 7 c T E x N F 8 z X 2 F m c m l j Y S Z x d W 9 0 O y w m c X V v d D t x M T E 0 X z R f Y W Z y a W N h J n F 1 b 3 Q 7 L C Z x d W 9 0 O 3 E x M T R f N V 9 h Z n J p Y 2 E m c X V v d D s s J n F 1 b 3 Q 7 c T E x N F 8 2 X 2 F m c m l j Y S Z x d W 9 0 O y w m c X V v d D t x M T F y b 3 c 0 X 3 R v d G F s X 2 F m c m l j Y S Z x d W 9 0 O y w m c X V v d D t x M T E 1 X z F f Y W Z y a W N h J n F 1 b 3 Q 7 L C Z x d W 9 0 O 3 E x M T V f M l 9 h Z n J p Y 2 E m c X V v d D s s J n F 1 b 3 Q 7 c T E x N V 8 z X 2 F m c m l j Y S Z x d W 9 0 O y w m c X V v d D t x M T E 1 X z R f Y W Z y a W N h J n F 1 b 3 Q 7 L C Z x d W 9 0 O 3 E x M T V f N V 9 h Z n J p Y 2 E m c X V v d D s s J n F 1 b 3 Q 7 c T E x N V 8 2 X 2 F m c m l j Y S Z x d W 9 0 O y w m c X V v d D t x M T F y b 3 c 1 X 3 R v d G F s X 2 F m c m l j Y S Z x d W 9 0 O y w m c X V v d D t x M T F j b 2 w x X 3 R v d G F s X 2 F m c m l j Y S Z x d W 9 0 O y w m c X V v d D t x M T F j b 2 w y X 3 R v d G F s X 2 F m c m l j Y S Z x d W 9 0 O y w m c X V v d D t x M T F j b 2 w z X 3 R v d G F s X 2 F m c m l j Y S Z x d W 9 0 O y w m c X V v d D t x M T F j b 2 w 0 X 3 R v d G F s X 2 F m c m l j Y S Z x d W 9 0 O y w m c X V v d D t x M T F j b 2 w 1 X 3 R v d G F s X 2 F m c m l j Y S Z x d W 9 0 O y w m c X V v d D t x M T F j b 2 w 2 X 3 R v d G F s X 2 F m c m l j Y S Z x d W 9 0 O y w m c X V v d D t x M T F n c m F u Z H R v d G F s X 2 F m c m l j Y S Z x d W 9 0 O y w m c X V v d D t x M T Y x X z F f Y W Z y a W N h J n F 1 b 3 Q 7 L C Z x d W 9 0 O 3 E x N j F f M l 9 h Z n J p Y 2 E m c X V v d D s s J n F 1 b 3 Q 7 c T E 2 M V 8 z X 2 F m c m l j Y S Z x d W 9 0 O y w m c X V v d D t x M T Y x X z R f Y W Z y a W N h J n F 1 b 3 Q 7 L C Z x d W 9 0 O 3 E x N j F f N V 9 h Z n J p Y 2 E m c X V v d D s s J n F 1 b 3 Q 7 c T E 2 M V 8 2 X 2 F m c m l j Y S Z x d W 9 0 O y w m c X V v d D t x M T Z y b 3 c x X 3 R v d G F s X 2 F m c m l j Y S Z x d W 9 0 O y w m c X V v d D t x M T Y y X z F f Y W Z y a W N h J n F 1 b 3 Q 7 L C Z x d W 9 0 O 3 E x N j J f M l 9 h Z n J p Y 2 E m c X V v d D s s J n F 1 b 3 Q 7 c T E 2 M l 8 z X 2 F m c m l j Y S Z x d W 9 0 O y w m c X V v d D t x M T Y y X z R f Y W Z y a W N h J n F 1 b 3 Q 7 L C Z x d W 9 0 O 3 E x N j J f N V 9 h Z n J p Y 2 E m c X V v d D s s J n F 1 b 3 Q 7 c T E 2 M l 8 2 X 2 F m c m l j Y S Z x d W 9 0 O y w m c X V v d D t x M T Z y b 3 c y X 3 R v d G F s X 2 F m c m l j Y S Z x d W 9 0 O y w m c X V v d D t x M T Y z X z F f Y W Z y a W N h J n F 1 b 3 Q 7 L C Z x d W 9 0 O 3 E x N j N f M l 9 h Z n J p Y 2 E m c X V v d D s s J n F 1 b 3 Q 7 c T E 2 M 1 8 z X 2 F m c m l j Y S Z x d W 9 0 O y w m c X V v d D t x M T Y z X z R f Y W Z y a W N h J n F 1 b 3 Q 7 L C Z x d W 9 0 O 3 E x N j N f N V 9 h Z n J p Y 2 E m c X V v d D s s J n F 1 b 3 Q 7 c T E 2 M 1 8 2 X 2 F m c m l j Y S Z x d W 9 0 O y w m c X V v d D t x M T Z y b 3 c z X 3 R v d G F s X 2 F m c m l j Y S Z x d W 9 0 O y w m c X V v d D t x M T Y 0 X z F f Y W Z y a W N h J n F 1 b 3 Q 7 L C Z x d W 9 0 O 3 E x N j R f M l 9 h Z n J p Y 2 E m c X V v d D s s J n F 1 b 3 Q 7 c T E 2 N F 8 z X 2 F m c m l j Y S Z x d W 9 0 O y w m c X V v d D t x M T Y 0 X z R f Y W Z y a W N h J n F 1 b 3 Q 7 L C Z x d W 9 0 O 3 E x N j R f N V 9 h Z n J p Y 2 E m c X V v d D s s J n F 1 b 3 Q 7 c T E 2 N F 8 2 X 2 F m c m l j Y S Z x d W 9 0 O y w m c X V v d D t x M T Z y b 3 c 0 X 3 R v d G F s X 2 F m c m l j Y S Z x d W 9 0 O y w m c X V v d D t x M T Y 1 X z F f Y W Z y a W N h J n F 1 b 3 Q 7 L C Z x d W 9 0 O 3 E x N j V f M l 9 h Z n J p Y 2 E m c X V v d D s s J n F 1 b 3 Q 7 c T E 2 N V 8 z X 2 F m c m l j Y S Z x d W 9 0 O y w m c X V v d D t x M T Y 1 X z R f Y W Z y a W N h J n F 1 b 3 Q 7 L C Z x d W 9 0 O 3 E x N j V f N V 9 h Z n J p Y 2 E m c X V v d D s s J n F 1 b 3 Q 7 c T E 2 N V 8 2 X 2 F m c m l j Y S Z x d W 9 0 O y w m c X V v d D t x M T Z y b 3 c 1 X 3 R v d G F s X 2 F m c m l j Y S Z x d W 9 0 O y w m c X V v d D t x M T Y 2 X z F f Y W Z y a W N h J n F 1 b 3 Q 7 L C Z x d W 9 0 O 3 E x N j Z f M l 9 h Z n J p Y 2 E m c X V v d D s s J n F 1 b 3 Q 7 c T E 2 N l 8 z X 2 F m c m l j Y S Z x d W 9 0 O y w m c X V v d D t x M T Y 2 X z R f Y W Z y a W N h J n F 1 b 3 Q 7 L C Z x d W 9 0 O 3 E x N j Z f N V 9 h Z n J p Y 2 E m c X V v d D s s J n F 1 b 3 Q 7 c T E 2 N l 8 2 X 2 F m c m l j Y S Z x d W 9 0 O y w m c X V v d D t x M T Z y b 3 c 2 X 3 R v d G F s X 2 F m c m l j Y S Z x d W 9 0 O y w m c X V v d D t x M T Y 3 X z F f Y W Z y a W N h J n F 1 b 3 Q 7 L C Z x d W 9 0 O 3 E x N j d f M l 9 h Z n J p Y 2 E m c X V v d D s s J n F 1 b 3 Q 7 c T E 2 N 1 8 z X 2 F m c m l j Y S Z x d W 9 0 O y w m c X V v d D t x M T Y 3 X z R f Y W Z y a W N h J n F 1 b 3 Q 7 L C Z x d W 9 0 O 3 E x N j d f N V 9 h Z n J p Y 2 E m c X V v d D s s J n F 1 b 3 Q 7 c T E 2 N 1 8 2 X 2 F m c m l j Y S Z x d W 9 0 O y w m c X V v d D t x M T Z y b 3 c 3 X 3 R v d G F s X 2 F m c m l j Y S Z x d W 9 0 O y w m c X V v d D t x M T Y 4 X z F f Y W Z y a W N h J n F 1 b 3 Q 7 L C Z x d W 9 0 O 3 E x N j h f M l 9 h Z n J p Y 2 E m c X V v d D s s J n F 1 b 3 Q 7 c T E 2 O F 8 z X 2 F m c m l j Y S Z x d W 9 0 O y w m c X V v d D t x M T Y 4 X z R f Y W Z y a W N h J n F 1 b 3 Q 7 L C Z x d W 9 0 O 3 E x N j h f N V 9 h Z n J p Y 2 E m c X V v d D s s J n F 1 b 3 Q 7 c T E 2 O F 8 2 X 2 F m c m l j Y S Z x d W 9 0 O y w m c X V v d D t x M T Z y b 3 c 4 X 3 R v d G F s X 2 F m c m l j Y S Z x d W 9 0 O y w m c X V v d D t x M T Y 5 X z F f Y W Z y a W N h J n F 1 b 3 Q 7 L C Z x d W 9 0 O 3 E x N j l f M l 9 h Z n J p Y 2 E m c X V v d D s s J n F 1 b 3 Q 7 c T E 2 O V 8 z X 2 F m c m l j Y S Z x d W 9 0 O y w m c X V v d D t x M T Y 5 X z R f Y W Z y a W N h J n F 1 b 3 Q 7 L C Z x d W 9 0 O 3 E x N j l f N V 9 h Z n J p Y 2 E m c X V v d D s s J n F 1 b 3 Q 7 c T E 2 O V 8 2 X 2 F m c m l j Y S Z x d W 9 0 O y w m c X V v d D t x M T Z y b 3 c 5 X 3 R v d G F s X 2 F m c m l j Y S Z x d W 9 0 O y w m c X V v d D t x M T Y x M F 8 x X 2 F m c m l j Y S Z x d W 9 0 O y w m c X V v d D t x M T Y x M F 8 y X 2 F m c m l j Y S Z x d W 9 0 O y w m c X V v d D t x M T Y x M F 8 z X 2 F m c m l j Y S Z x d W 9 0 O y w m c X V v d D t x M T Y x M F 8 0 X 2 F m c m l j Y S Z x d W 9 0 O y w m c X V v d D t x M T Y x M F 8 1 X 2 F m c m l j Y S Z x d W 9 0 O y w m c X V v d D t x M T Y x M F 8 2 X 2 F m c m l j Y S Z x d W 9 0 O y w m c X V v d D t x M T Z y b 3 c x M F 9 0 b 3 R h b F 9 h Z n J p Y 2 E m c X V v d D s s J n F 1 b 3 Q 7 c T E 2 M T F f M V 9 h Z n J p Y 2 E m c X V v d D s s J n F 1 b 3 Q 7 c T E 2 M T F f M l 9 h Z n J p Y 2 E m c X V v d D s s J n F 1 b 3 Q 7 c T E 2 M T F f M 1 9 h Z n J p Y 2 E m c X V v d D s s J n F 1 b 3 Q 7 c T E 2 M T F f N F 9 h Z n J p Y 2 E m c X V v d D s s J n F 1 b 3 Q 7 c T E 2 M T F f N V 9 h Z n J p Y 2 E m c X V v d D s s J n F 1 b 3 Q 7 c T E 2 M T F f N l 9 h Z n J p Y 2 E m c X V v d D s s J n F 1 b 3 Q 7 c T E 2 c m 9 3 M T F f d G 9 0 Y W x f Y W Z y a W N h J n F 1 b 3 Q 7 L C Z x d W 9 0 O 3 E x N m N v b D F f d G 9 0 Y W x f Y W Z y a W N h J n F 1 b 3 Q 7 L C Z x d W 9 0 O 3 E x N m N v b D J f d G 9 0 Y W x f Y W Z y a W N h J n F 1 b 3 Q 7 L C Z x d W 9 0 O 3 E x N m N v b D N f d G 9 0 Y W x f Y W Z y a W N h J n F 1 b 3 Q 7 L C Z x d W 9 0 O 3 E x N m N v b D R f d G 9 0 Y W x f Y W Z y a W N h J n F 1 b 3 Q 7 L C Z x d W 9 0 O 3 E x N m N v b D V f d G 9 0 Y W x f Y W Z y a W N h J n F 1 b 3 Q 7 L C Z x d W 9 0 O 3 E x N m N v b D Z f d G 9 0 Y W x f Y W Z y a W N h J n F 1 b 3 Q 7 L C Z x d W 9 0 O 3 E x N m d y Y W 5 k d G 9 0 Y W x f Y W Z y a W N h J n F 1 b 3 Q 7 L C Z x d W 9 0 O 3 E x N z F f M V 9 h Z n J p Y 2 E m c X V v d D s s J n F 1 b 3 Q 7 c T E 3 M V 8 y X 2 F m c m l j Y S Z x d W 9 0 O y w m c X V v d D t x M T c x X z N f Y W Z y a W N h J n F 1 b 3 Q 7 L C Z x d W 9 0 O 3 E x N z F f N F 9 h Z n J p Y 2 E m c X V v d D s s J n F 1 b 3 Q 7 c T E 3 M V 8 1 X 2 F m c m l j Y S Z x d W 9 0 O y w m c X V v d D t x M T c x X z Z f Y W Z y a W N h J n F 1 b 3 Q 7 L C Z x d W 9 0 O 3 E x N 3 J v d z F f d G 9 0 Y W x f Y W Z y a W N h J n F 1 b 3 Q 7 L C Z x d W 9 0 O 3 E x N z J f M V 9 h Z n J p Y 2 E m c X V v d D s s J n F 1 b 3 Q 7 c T E 3 M l 8 y X 2 F m c m l j Y S Z x d W 9 0 O y w m c X V v d D t x M T c y X z N f Y W Z y a W N h J n F 1 b 3 Q 7 L C Z x d W 9 0 O 3 E x N z J f N F 9 h Z n J p Y 2 E m c X V v d D s s J n F 1 b 3 Q 7 c T E 3 M l 8 1 X 2 F m c m l j Y S Z x d W 9 0 O y w m c X V v d D t x M T c y X z Z f Y W Z y a W N h J n F 1 b 3 Q 7 L C Z x d W 9 0 O 3 E x N 3 J v d z J f d G 9 0 Y W x f Y W Z y a W N h J n F 1 b 3 Q 7 L C Z x d W 9 0 O 3 E x N 2 N v b D F f d G 9 0 Y W x f Y W Z y a W N h J n F 1 b 3 Q 7 L C Z x d W 9 0 O 3 E x N 2 N v b D J f d G 9 0 Y W x f Y W Z y a W N h J n F 1 b 3 Q 7 L C Z x d W 9 0 O 3 E x N 2 N v b D N f d G 9 0 Y W x f Y W Z y a W N h J n F 1 b 3 Q 7 L C Z x d W 9 0 O 3 E x N 2 N v b D R f d G 9 0 Y W x f Y W Z y a W N h J n F 1 b 3 Q 7 L C Z x d W 9 0 O 3 E x N 2 N v b D V f d G 9 0 Y W x f Y W Z y a W N h J n F 1 b 3 Q 7 L C Z x d W 9 0 O 3 E x N 2 N v b D Z f d G 9 0 Y W x f Y W Z y a W N h J n F 1 b 3 Q 7 L C Z x d W 9 0 O 3 E x N 2 d y Y W 5 k d G 9 0 Y W x f Y W Z y a W N h J n F 1 b 3 Q 7 L C Z x d W 9 0 O 3 E x N T F f M V 9 h Z n J p Y 2 E m c X V v d D s s J n F 1 b 3 Q 7 c T E 1 M V 8 y X 2 F m c m l j Y S Z x d W 9 0 O y w m c X V v d D t x M T U x X z N f Y W Z y a W N h J n F 1 b 3 Q 7 L C Z x d W 9 0 O 3 E x N T F f N F 9 h Z n J p Y 2 E m c X V v d D s s J n F 1 b 3 Q 7 c T E 1 M V 8 1 X 2 F m c m l j Y S Z x d W 9 0 O y w m c X V v d D t x M T U x X z Z f Y W Z y a W N h J n F 1 b 3 Q 7 L C Z x d W 9 0 O 3 E x N X J v d z F f d G 9 0 Y W x f Y W Z y a W N h J n F 1 b 3 Q 7 L C Z x d W 9 0 O 3 E x N T J f M V 9 h Z n J p Y 2 E m c X V v d D s s J n F 1 b 3 Q 7 c T E 1 M l 8 y X 2 F m c m l j Y S Z x d W 9 0 O y w m c X V v d D t x M T U y X z N f Y W Z y a W N h J n F 1 b 3 Q 7 L C Z x d W 9 0 O 3 E x N T J f N F 9 h Z n J p Y 2 E m c X V v d D s s J n F 1 b 3 Q 7 c T E 1 M l 8 1 X 2 F m c m l j Y S Z x d W 9 0 O y w m c X V v d D t x M T U y X z Z f Y W Z y a W N h J n F 1 b 3 Q 7 L C Z x d W 9 0 O 3 E x N X J v d z J f d G 9 0 Y W x f Y W Z y a W N h J n F 1 b 3 Q 7 L C Z x d W 9 0 O 3 E x N T N f M V 9 h Z n J p Y 2 E m c X V v d D s s J n F 1 b 3 Q 7 c T E 1 M 1 8 y X 2 F m c m l j Y S Z x d W 9 0 O y w m c X V v d D t x M T U z X z N f Y W Z y a W N h J n F 1 b 3 Q 7 L C Z x d W 9 0 O 3 E x N T N f N F 9 h Z n J p Y 2 E m c X V v d D s s J n F 1 b 3 Q 7 c T E 1 M 1 8 1 X 2 F m c m l j Y S Z x d W 9 0 O y w m c X V v d D t x M T U z X z Z f Y W Z y a W N h J n F 1 b 3 Q 7 L C Z x d W 9 0 O 3 E x N X J v d z N f d G 9 0 Y W x f Y W Z y a W N h J n F 1 b 3 Q 7 L C Z x d W 9 0 O 3 E x N T R f M V 9 h Z n J p Y 2 E m c X V v d D s s J n F 1 b 3 Q 7 c T E 1 N F 8 y X 2 F m c m l j Y S Z x d W 9 0 O y w m c X V v d D t x M T U 0 X z N f Y W Z y a W N h J n F 1 b 3 Q 7 L C Z x d W 9 0 O 3 E x N T R f N F 9 h Z n J p Y 2 E m c X V v d D s s J n F 1 b 3 Q 7 c T E 1 N F 8 1 X 2 F m c m l j Y S Z x d W 9 0 O y w m c X V v d D t x M T U 0 X z Z f Y W Z y a W N h J n F 1 b 3 Q 7 L C Z x d W 9 0 O 3 E x N X J v d z R f d G 9 0 Y W x f Y W Z y a W N h J n F 1 b 3 Q 7 L C Z x d W 9 0 O 3 E x N W N v b D F f d G 9 0 Y W x f Y W Z y a W N h J n F 1 b 3 Q 7 L C Z x d W 9 0 O 3 E x N W N v b D J f d G 9 0 Y W x f Y W Z y a W N h J n F 1 b 3 Q 7 L C Z x d W 9 0 O 3 E x N W N v b D N f d G 9 0 Y W x f Y W Z y a W N h J n F 1 b 3 Q 7 L C Z x d W 9 0 O 3 E x N W N v b D R f d G 9 0 Y W x f Y W Z y a W N h J n F 1 b 3 Q 7 L C Z x d W 9 0 O 3 E x N W N v b D V f d G 9 0 Y W x f Y W Z y a W N h J n F 1 b 3 Q 7 L C Z x d W 9 0 O 3 E x N W N v b D Z f d G 9 0 Y W x f Y W Z y a W N h J n F 1 b 3 Q 7 L C Z x d W 9 0 O 3 E x N W d y Y W 5 k d G 9 0 Y W x f Y W Z y a W N h J n F 1 b 3 Q 7 L C Z x d W 9 0 O 3 E z Y V 9 u b 2 5 s a X N 0 Z W R y Z W F s Z X N 0 Y X R l J n F 1 b 3 Q 7 L C Z x d W 9 0 O 3 E z Y l 9 u b 2 5 s a X N 0 Z W R y Z W F s Z X N 0 Y X R l J n F 1 b 3 Q 7 L C Z x d W 9 0 O 3 E z M V 8 x J n F 1 b 3 Q 7 L C Z x d W 9 0 O 3 E z Z 3 J h b m R 0 b 3 R h b C Z x d W 9 0 O y w m c X V v d D t x N D F f M S Z x d W 9 0 O y w m c X V v d D t x N G d y Y W 5 k d G 9 0 Y W w m c X V v d D s s J n F 1 b 3 Q 7 c T U 3 X z E m c X V v d D s s J n F 1 b 3 Q 7 c T V n c m F u Z H R v d G F s J n F 1 b 3 Q 7 L C Z x d W 9 0 O 3 E 2 M V 8 x J n F 1 b 3 Q 7 L C Z x d W 9 0 O 3 E 2 Z 3 J h b m R 0 b 3 R h b C Z x d W 9 0 O y w m c X V v d D t x N 1 8 x J n F 1 b 3 Q 7 L C Z x d W 9 0 O 3 E 3 X z M m c X V v d D s s J n F 1 b 3 Q 7 c T d f N C Z x d W 9 0 O y w m c X V v d D t x N 1 9 0 b 3 R h b C Z x d W 9 0 O y w m c X V v d D t x M T B y b 3 c x X 3 R v d G F s X 2 F w Y W M m c X V v d D s s J n F 1 b 3 Q 7 c T E w c m 9 3 M l 9 0 b 3 R h b F 9 h c G F j J n F 1 b 3 Q 7 L C Z x d W 9 0 O 3 E x M H J v d z N f d G 9 0 Y W x f Y X B h Y y Z x d W 9 0 O y w m c X V v d D t x M T B y b 3 c 0 X 3 R v d G F s X 2 F w Y W M m c X V v d D s s J n F 1 b 3 Q 7 c T E w c m 9 3 N V 9 0 b 3 R h b F 9 h c G F j J n F 1 b 3 Q 7 L C Z x d W 9 0 O 3 E x M H J v d z Z f d G 9 0 Y W x f Y X B h Y y Z x d W 9 0 O y w m c X V v d D t x M T B y b 3 c 3 X 3 R v d G F s X 2 F w Y W M m c X V v d D s s J n F 1 b 3 Q 7 c T E w c m 9 3 O F 9 0 b 3 R h b F 9 h c G F j J n F 1 b 3 Q 7 L C Z x d W 9 0 O 3 E x M G N v b D F f d G 9 0 Y W x f Y X B h Y y Z x d W 9 0 O y w m c X V v d D t x M T B j b 2 w y X 3 R v d G F s X 2 F w Y W M m c X V v d D s s J n F 1 b 3 Q 7 c T E w Y 2 9 s M 1 9 0 b 3 R h b F 9 h c G F j J n F 1 b 3 Q 7 L C Z x d W 9 0 O 3 E x M G N v b D R f d G 9 0 Y W x f Y X B h Y y Z x d W 9 0 O y w m c X V v d D t x M T B j b 2 w 1 X 3 R v d G F s X 2 F w Y W M m c X V v d D s s J n F 1 b 3 Q 7 c T E w Y 2 9 s N l 9 0 b 3 R h b F 9 h c G F j J n F 1 b 3 Q 7 L C Z x d W 9 0 O 3 E x M G d y Y W 5 k d G 9 0 Y W x f Y X B h Y y Z x d W 9 0 O y w m c X V v d D t x M T F y b 3 c x X 3 R v d G F s X 2 F w Y W M m c X V v d D s s J n F 1 b 3 Q 7 c T E x c m 9 3 M l 9 0 b 3 R h b F 9 h c G F j J n F 1 b 3 Q 7 L C Z x d W 9 0 O 3 E x M X J v d z N f d G 9 0 Y W x f Y X B h Y y Z x d W 9 0 O y w m c X V v d D t x M T F y b 3 c 0 X 3 R v d G F s X 2 F w Y W M m c X V v d D s s J n F 1 b 3 Q 7 c T E x c m 9 3 N V 9 0 b 3 R h b F 9 h c G F j J n F 1 b 3 Q 7 L C Z x d W 9 0 O 3 E x M W N v b D F f d G 9 0 Y W x f Y X B h Y y Z x d W 9 0 O y w m c X V v d D t x M T F j b 2 w y X 3 R v d G F s X 2 F w Y W M m c X V v d D s s J n F 1 b 3 Q 7 c T E x Y 2 9 s M 1 9 0 b 3 R h b F 9 h c G F j J n F 1 b 3 Q 7 L C Z x d W 9 0 O 3 E x M W N v b D R f d G 9 0 Y W x f Y X B h Y y Z x d W 9 0 O y w m c X V v d D t x M T F j b 2 w 1 X 3 R v d G F s X 2 F w Y W M m c X V v d D s s J n F 1 b 3 Q 7 c T E x Y 2 9 s N l 9 0 b 3 R h b F 9 h c G F j J n F 1 b 3 Q 7 L C Z x d W 9 0 O 3 E x M W d y Y W 5 k d G 9 0 Y W x f Y X B h Y y Z x d W 9 0 O y w m c X V v d D t x M T Z y b 3 c x X 3 R v d G F s X 2 F w Y W M m c X V v d D s s J n F 1 b 3 Q 7 c T E 2 c m 9 3 M l 9 0 b 3 R h b F 9 h c G F j J n F 1 b 3 Q 7 L C Z x d W 9 0 O 3 E x N n J v d z N f d G 9 0 Y W x f Y X B h Y y Z x d W 9 0 O y w m c X V v d D t x M T Z y b 3 c 0 X 3 R v d G F s X 2 F w Y W M m c X V v d D s s J n F 1 b 3 Q 7 c T E 2 c m 9 3 N V 9 0 b 3 R h b F 9 h c G F j J n F 1 b 3 Q 7 L C Z x d W 9 0 O 3 E x N n J v d z Z f d G 9 0 Y W x f Y X B h Y y Z x d W 9 0 O y w m c X V v d D t x M T Z y b 3 c 3 X 3 R v d G F s X 2 F w Y W M m c X V v d D s s J n F 1 b 3 Q 7 c T E 2 c m 9 3 O F 9 0 b 3 R h b F 9 h c G F j J n F 1 b 3 Q 7 L C Z x d W 9 0 O 3 E x N n J v d z l f d G 9 0 Y W x f Y X B h Y y Z x d W 9 0 O y w m c X V v d D t x M T Z y b 3 c x M F 9 0 b 3 R h b F 9 h c G F j J n F 1 b 3 Q 7 L C Z x d W 9 0 O 3 E x N j E x X z F f Y X B h Y y Z x d W 9 0 O y w m c X V v d D t x M T Z y b 3 c x M V 9 0 b 3 R h b F 9 h c G F j J n F 1 b 3 Q 7 L C Z x d W 9 0 O 3 E x N m N v b D F f d G 9 0 Y W x f Y X B h Y y Z x d W 9 0 O y w m c X V v d D t x M T Z j b 2 w y X 3 R v d G F s X 2 F w Y W M m c X V v d D s s J n F 1 b 3 Q 7 c T E 2 Y 2 9 s M 1 9 0 b 3 R h b F 9 h c G F j J n F 1 b 3 Q 7 L C Z x d W 9 0 O 3 E x N m N v b D R f d G 9 0 Y W x f Y X B h Y y Z x d W 9 0 O y w m c X V v d D t x M T Z j b 2 w 1 X 3 R v d G F s X 2 F w Y W M m c X V v d D s s J n F 1 b 3 Q 7 c T E 2 Y 2 9 s N l 9 0 b 3 R h b F 9 h c G F j J n F 1 b 3 Q 7 L C Z x d W 9 0 O 3 E x N m d y Y W 5 k d G 9 0 Y W x f Y X B h Y y Z x d W 9 0 O y w m c X V v d D t x M T c x X z F f Y X B h Y y Z x d W 9 0 O y w m c X V v d D t x M T d y b 3 c x X 3 R v d G F s X 2 F w Y W M m c X V v d D s s J n F 1 b 3 Q 7 c T E 3 c m 9 3 M l 9 0 b 3 R h b F 9 h c G F j J n F 1 b 3 Q 7 L C Z x d W 9 0 O 3 E x N 2 N v b D F f d G 9 0 Y W x f Y X B h Y y Z x d W 9 0 O y w m c X V v d D t x M T d j b 2 w y X 3 R v d G F s X 2 F w Y W M m c X V v d D s s J n F 1 b 3 Q 7 c T E 3 Y 2 9 s M 1 9 0 b 3 R h b F 9 h c G F j J n F 1 b 3 Q 7 L C Z x d W 9 0 O 3 E x N 2 N v b D R f d G 9 0 Y W x f Y X B h Y y Z x d W 9 0 O y w m c X V v d D t x M T d j b 2 w 1 X 3 R v d G F s X 2 F w Y W M m c X V v d D s s J n F 1 b 3 Q 7 c T E 3 Y 2 9 s N l 9 0 b 3 R h b F 9 h c G F j J n F 1 b 3 Q 7 L C Z x d W 9 0 O 3 E x N 2 d y Y W 5 k d G 9 0 Y W x f Y X B h Y y Z x d W 9 0 O y w m c X V v d D t x M T U x X z F f Y X B h Y y Z x d W 9 0 O y w m c X V v d D t x M T V y b 3 c x X 3 R v d G F s X 2 F w Y W M m c X V v d D s s J n F 1 b 3 Q 7 c T E 1 M l 8 x X 2 F w Y W M m c X V v d D s s J n F 1 b 3 Q 7 c T E 1 c m 9 3 M l 9 0 b 3 R h b F 9 h c G F j J n F 1 b 3 Q 7 L C Z x d W 9 0 O 3 E x N T N f M V 9 h c G F j J n F 1 b 3 Q 7 L C Z x d W 9 0 O 3 E x N X J v d z N f d G 9 0 Y W x f Y X B h Y y Z x d W 9 0 O y w m c X V v d D t x M T V y b 3 c 0 X 3 R v d G F s X 2 F w Y W M m c X V v d D s s J n F 1 b 3 Q 7 c T E 1 Y 2 9 s M V 9 0 b 3 R h b F 9 h c G F j J n F 1 b 3 Q 7 L C Z x d W 9 0 O 3 E x N W N v b D J f d G 9 0 Y W x f Y X B h Y y Z x d W 9 0 O y w m c X V v d D t x M T V j b 2 w z X 3 R v d G F s X 2 F w Y W M m c X V v d D s s J n F 1 b 3 Q 7 c T E 1 Y 2 9 s N F 9 0 b 3 R h b F 9 h c G F j J n F 1 b 3 Q 7 L C Z x d W 9 0 O 3 E x N W N v b D V f d G 9 0 Y W x f Y X B h Y y Z x d W 9 0 O y w m c X V v d D t x M T V j b 2 w 2 X 3 R v d G F s X 2 F w Y W M m c X V v d D s s J n F 1 b 3 Q 7 c T E 1 Z 3 J h b m R 0 b 3 R h b F 9 h c G F j J n F 1 b 3 Q 7 L C Z x d W 9 0 O 3 E z M l 8 x J n F 1 b 3 Q 7 L C Z x d W 9 0 O 3 E z M 1 8 x J n F 1 b 3 Q 7 L C Z x d W 9 0 O 3 E 0 M l 8 x J n F 1 b 3 Q 7 L C Z x d W 9 0 O 3 E 0 M 1 8 x J n F 1 b 3 Q 7 L C Z x d W 9 0 O 3 E 1 M l 8 x J n F 1 b 3 Q 7 L C Z x d W 9 0 O 3 E 1 M 1 8 x J n F 1 b 3 Q 7 L C Z x d W 9 0 O 3 E 1 O F 8 x J n F 1 b 3 Q 7 L C Z x d W 9 0 O 3 E 2 M l 8 x J n F 1 b 3 Q 7 L C Z x d W 9 0 O 3 E 2 N F 8 x J n F 1 b 3 Q 7 L C Z x d W 9 0 O 3 E x M H J v d z F f d G 9 0 Y W x f Z X V y b 3 B l J n F 1 b 3 Q 7 L C Z x d W 9 0 O 3 E x M D J f M V 9 l d X J v c G U m c X V v d D s s J n F 1 b 3 Q 7 c T E w c m 9 3 M l 9 0 b 3 R h b F 9 l d X J v c G U m c X V v d D s s J n F 1 b 3 Q 7 c T E w c m 9 3 M 1 9 0 b 3 R h b F 9 l d X J v c G U m c X V v d D s s J n F 1 b 3 Q 7 c T E w c m 9 3 N F 9 0 b 3 R h b F 9 l d X J v c G U m c X V v d D s s J n F 1 b 3 Q 7 c T E w c m 9 3 N V 9 0 b 3 R h b F 9 l d X J v c G U m c X V v d D s s J n F 1 b 3 Q 7 c T E w c m 9 3 N l 9 0 b 3 R h b F 9 l d X J v c G U m c X V v d D s s J n F 1 b 3 Q 7 c T E w N 1 8 x X 2 V 1 c m 9 w Z S Z x d W 9 0 O y w m c X V v d D t x M T B y b 3 c 3 X 3 R v d G F s X 2 V 1 c m 9 w Z S Z x d W 9 0 O y w m c X V v d D t x M T A 4 X z F f Z X V y b 3 B l J n F 1 b 3 Q 7 L C Z x d W 9 0 O 3 E x M H J v d z h f d G 9 0 Y W x f Z X V y b 3 B l J n F 1 b 3 Q 7 L C Z x d W 9 0 O 3 E x M G N v b D F f d G 9 0 Y W x f Z X V y b 3 B l J n F 1 b 3 Q 7 L C Z x d W 9 0 O 3 E x M G N v b D J f d G 9 0 Y W x f Z X V y b 3 B l J n F 1 b 3 Q 7 L C Z x d W 9 0 O 3 E x M G N v b D N f d G 9 0 Y W x f Z X V y b 3 B l J n F 1 b 3 Q 7 L C Z x d W 9 0 O 3 E x M G N v b D R f d G 9 0 Y W x f Z X V y b 3 B l J n F 1 b 3 Q 7 L C Z x d W 9 0 O 3 E x M G N v b D V f d G 9 0 Y W x f Z X V y b 3 B l J n F 1 b 3 Q 7 L C Z x d W 9 0 O 3 E x M G N v b D Z f d G 9 0 Y W x f Z X V y b 3 B l J n F 1 b 3 Q 7 L C Z x d W 9 0 O 3 E x M G d y Y W 5 k d G 9 0 Y W x f Z X V y b 3 B l J n F 1 b 3 Q 7 L C Z x d W 9 0 O 3 E x M T F f M V 9 l d X J v c G U m c X V v d D s s J n F 1 b 3 Q 7 c T E x c m 9 3 M V 9 0 b 3 R h b F 9 l d X J v c G U m c X V v d D s s J n F 1 b 3 Q 7 c T E x c m 9 3 M l 9 0 b 3 R h b F 9 l d X J v c G U m c X V v d D s s J n F 1 b 3 Q 7 c T E x c m 9 3 M 1 9 0 b 3 R h b F 9 l d X J v c G U m c X V v d D s s J n F 1 b 3 Q 7 c T E x c m 9 3 N F 9 0 b 3 R h b F 9 l d X J v c G U m c X V v d D s s J n F 1 b 3 Q 7 c T E x c m 9 3 N V 9 0 b 3 R h b F 9 l d X J v c G U m c X V v d D s s J n F 1 b 3 Q 7 c T E x Y 2 9 s M V 9 0 b 3 R h b F 9 l d X J v c G U m c X V v d D s s J n F 1 b 3 Q 7 c T E x Y 2 9 s M l 9 0 b 3 R h b F 9 l d X J v c G U m c X V v d D s s J n F 1 b 3 Q 7 c T E x Y 2 9 s M 1 9 0 b 3 R h b F 9 l d X J v c G U m c X V v d D s s J n F 1 b 3 Q 7 c T E x Y 2 9 s N F 9 0 b 3 R h b F 9 l d X J v c G U m c X V v d D s s J n F 1 b 3 Q 7 c T E x Y 2 9 s N V 9 0 b 3 R h b F 9 l d X J v c G U m c X V v d D s s J n F 1 b 3 Q 7 c T E x Y 2 9 s N l 9 0 b 3 R h b F 9 l d X J v c G U m c X V v d D s s J n F 1 b 3 Q 7 c T E x Z 3 J h b m R 0 b 3 R h b F 9 l d X J v c G U m c X V v d D s s J n F 1 b 3 Q 7 c T E 2 M V 8 x X 2 V 1 c m 9 w Z S Z x d W 9 0 O y w m c X V v d D t x M T Z y b 3 c x X 3 R v d G F s X 2 V 1 c m 9 w Z S Z x d W 9 0 O y w m c X V v d D t x M T Z y b 3 c y X 3 R v d G F s X 2 V 1 c m 9 w Z S Z x d W 9 0 O y w m c X V v d D t x M T Z y b 3 c z X 3 R v d G F s X 2 V 1 c m 9 w Z S Z x d W 9 0 O y w m c X V v d D t x M T Z y b 3 c 0 X 3 R v d G F s X 2 V 1 c m 9 w Z S Z x d W 9 0 O y w m c X V v d D t x M T Z y b 3 c 1 X 3 R v d G F s X 2 V 1 c m 9 w Z S Z x d W 9 0 O y w m c X V v d D t x M T Z y b 3 c 2 X 3 R v d G F s X 2 V 1 c m 9 w Z S Z x d W 9 0 O y w m c X V v d D t x M T Z y b 3 c 3 X 3 R v d G F s X 2 V 1 c m 9 w Z S Z x d W 9 0 O y w m c X V v d D t x M T Z y b 3 c 4 X 3 R v d G F s X 2 V 1 c m 9 w Z S Z x d W 9 0 O y w m c X V v d D t x M T Z y b 3 c 5 X 3 R v d G F s X 2 V 1 c m 9 w Z S Z x d W 9 0 O y w m c X V v d D t x M T Z y b 3 c x M F 9 0 b 3 R h b F 9 l d X J v c G U m c X V v d D s s J n F 1 b 3 Q 7 c T E 2 c m 9 3 M T F f d G 9 0 Y W x f Z X V y b 3 B l J n F 1 b 3 Q 7 L C Z x d W 9 0 O 3 E x N m N v b D F f d G 9 0 Y W x f Z X V y b 3 B l J n F 1 b 3 Q 7 L C Z x d W 9 0 O 3 E x N m N v b D J f d G 9 0 Y W x f Z X V y b 3 B l J n F 1 b 3 Q 7 L C Z x d W 9 0 O 3 E x N m N v b D N f d G 9 0 Y W x f Z X V y b 3 B l J n F 1 b 3 Q 7 L C Z x d W 9 0 O 3 E x N m N v b D R f d G 9 0 Y W x f Z X V y b 3 B l J n F 1 b 3 Q 7 L C Z x d W 9 0 O 3 E x N m N v b D V f d G 9 0 Y W x f Z X V y b 3 B l J n F 1 b 3 Q 7 L C Z x d W 9 0 O 3 E x N m N v b D Z f d G 9 0 Y W x f Z X V y b 3 B l J n F 1 b 3 Q 7 L C Z x d W 9 0 O 3 E x N m d y Y W 5 k d G 9 0 Y W x f Z X V y b 3 B l J n F 1 b 3 Q 7 L C Z x d W 9 0 O 3 E x N 3 J v d z F f d G 9 0 Y W x f Z X V y b 3 B l J n F 1 b 3 Q 7 L C Z x d W 9 0 O 3 E x N z J f M V 9 l d X J v c G U m c X V v d D s s J n F 1 b 3 Q 7 c T E 3 c m 9 3 M l 9 0 b 3 R h b F 9 l d X J v c G U m c X V v d D s s J n F 1 b 3 Q 7 c T E 3 Y 2 9 s M V 9 0 b 3 R h b F 9 l d X J v c G U m c X V v d D s s J n F 1 b 3 Q 7 c T E 3 Y 2 9 s M l 9 0 b 3 R h b F 9 l d X J v c G U m c X V v d D s s J n F 1 b 3 Q 7 c T E 3 Y 2 9 s M 1 9 0 b 3 R h b F 9 l d X J v c G U m c X V v d D s s J n F 1 b 3 Q 7 c T E 3 Y 2 9 s N F 9 0 b 3 R h b F 9 l d X J v c G U m c X V v d D s s J n F 1 b 3 Q 7 c T E 3 Y 2 9 s N V 9 0 b 3 R h b F 9 l d X J v c G U m c X V v d D s s J n F 1 b 3 Q 7 c T E 3 Y 2 9 s N l 9 0 b 3 R h b F 9 l d X J v c G U m c X V v d D s s J n F 1 b 3 Q 7 c T E 3 Z 3 J h b m R 0 b 3 R h b F 9 l d X J v c G U m c X V v d D s s J n F 1 b 3 Q 7 c T E 1 M V 8 x X 2 V 1 c m 9 w Z S Z x d W 9 0 O y w m c X V v d D t x M T V y b 3 c x X 3 R v d G F s X 2 V 1 c m 9 w Z S Z x d W 9 0 O y w m c X V v d D t x M T V y b 3 c y X 3 R v d G F s X 2 V 1 c m 9 w Z S Z x d W 9 0 O y w m c X V v d D t x M T V y b 3 c z X 3 R v d G F s X 2 V 1 c m 9 w Z S Z x d W 9 0 O y w m c X V v d D t x M T V y b 3 c 0 X 3 R v d G F s X 2 V 1 c m 9 w Z S Z x d W 9 0 O y w m c X V v d D t x M T V j b 2 w x X 3 R v d G F s X 2 V 1 c m 9 w Z S Z x d W 9 0 O y w m c X V v d D t x M T V j b 2 w y X 3 R v d G F s X 2 V 1 c m 9 w Z S Z x d W 9 0 O y w m c X V v d D t x M T V j b 2 w z X 3 R v d G F s X 2 V 1 c m 9 w Z S Z x d W 9 0 O y w m c X V v d D t x M T V j b 2 w 0 X 3 R v d G F s X 2 V 1 c m 9 w Z S Z x d W 9 0 O y w m c X V v d D t x M T V j b 2 w 1 X 3 R v d G F s X 2 V 1 c m 9 w Z S Z x d W 9 0 O y w m c X V v d D t x M T V j b 2 w 2 X 3 R v d G F s X 2 V 1 c m 9 w Z S Z x d W 9 0 O y w m c X V v d D t x M T V n c m F u Z H R v d G F s X 2 V 1 c m 9 w Z S Z x d W 9 0 O y w m c X V v d D t x M T B y b 3 c x X 3 R v d G F s X 2 5 v c n R o Y W 1 l c m l j Y S Z x d W 9 0 O y w m c X V v d D t x M T A y X z F f b m 9 y d G h h b W V y a W N h J n F 1 b 3 Q 7 L C Z x d W 9 0 O 3 E x M H J v d z J f d G 9 0 Y W x f b m 9 y d G h h b W V y a W N h J n F 1 b 3 Q 7 L C Z x d W 9 0 O 3 E x M H J v d z N f d G 9 0 Y W x f b m 9 y d G h h b W V y a W N h J n F 1 b 3 Q 7 L C Z x d W 9 0 O 3 E x M H J v d z R f d G 9 0 Y W x f b m 9 y d G h h b W V y a W N h J n F 1 b 3 Q 7 L C Z x d W 9 0 O 3 E x M H J v d z V f d G 9 0 Y W x f b m 9 y d G h h b W V y a W N h J n F 1 b 3 Q 7 L C Z x d W 9 0 O 3 E x M H J v d z Z f d G 9 0 Y W x f b m 9 y d G h h b W V y a W N h J n F 1 b 3 Q 7 L C Z x d W 9 0 O 3 E x M D d f M V 9 u b 3 J 0 a G F t Z X J p Y 2 E m c X V v d D s s J n F 1 b 3 Q 7 c T E w c m 9 3 N 1 9 0 b 3 R h b F 9 u b 3 J 0 a G F t Z X J p Y 2 E m c X V v d D s s J n F 1 b 3 Q 7 c T E w O F 8 x X 2 5 v c n R o Y W 1 l c m l j Y S Z x d W 9 0 O y w m c X V v d D t x M T B y b 3 c 4 X 3 R v d G F s X 2 5 v c n R o Y W 1 l c m l j Y S Z x d W 9 0 O y w m c X V v d D t x M T B j b 2 w x X 3 R v d G F s X 2 5 v c n R o Y W 1 l c m l j Y S Z x d W 9 0 O y w m c X V v d D t x M T B j b 2 w y X 3 R v d G F s X 2 5 v c n R o Y W 1 l c m l j Y S Z x d W 9 0 O y w m c X V v d D t x M T B j b 2 w z X 3 R v d G F s X 2 5 v c n R o Y W 1 l c m l j Y S Z x d W 9 0 O y w m c X V v d D t x M T B j b 2 w 0 X 3 R v d G F s X 2 5 v c n R o Y W 1 l c m l j Y S Z x d W 9 0 O y w m c X V v d D t x M T B j b 2 w 1 X 3 R v d G F s X 2 5 v c n R o Y W 1 l c m l j Y S Z x d W 9 0 O y w m c X V v d D t x M T B j b 2 w 2 X 3 R v d G F s X 2 5 v c n R o Y W 1 l c m l j Y S Z x d W 9 0 O y w m c X V v d D t x M T B n c m F u Z H R v d G F s X 2 5 v c n R o Y W 1 l c m l j Y S Z x d W 9 0 O y w m c X V v d D t x M T E x X z F f b m 9 y d G h h b W V y a W N h J n F 1 b 3 Q 7 L C Z x d W 9 0 O 3 E x M X J v d z F f d G 9 0 Y W x f b m 9 y d G h h b W V y a W N h J n F 1 b 3 Q 7 L C Z x d W 9 0 O 3 E x M T J f M V 9 u b 3 J 0 a G F t Z X J p Y 2 E m c X V v d D s s J n F 1 b 3 Q 7 c T E x c m 9 3 M l 9 0 b 3 R h b F 9 u b 3 J 0 a G F t Z X J p Y 2 E m c X V v d D s s J n F 1 b 3 Q 7 c T E x c m 9 3 M 1 9 0 b 3 R h b F 9 u b 3 J 0 a G F t Z X J p Y 2 E m c X V v d D s s J n F 1 b 3 Q 7 c T E x N F 8 x X 2 5 v c n R o Y W 1 l c m l j Y S Z x d W 9 0 O y w m c X V v d D t x M T F y b 3 c 0 X 3 R v d G F s X 2 5 v c n R o Y W 1 l c m l j Y S Z x d W 9 0 O y w m c X V v d D t x M T F y b 3 c 1 X 3 R v d G F s X 2 5 v c n R o Y W 1 l c m l j Y S Z x d W 9 0 O y w m c X V v d D t x M T F j b 2 w x X 3 R v d G F s X 2 5 v c n R o Y W 1 l c m l j Y S Z x d W 9 0 O y w m c X V v d D t x M T F j b 2 w y X 3 R v d G F s X 2 5 v c n R o Y W 1 l c m l j Y S Z x d W 9 0 O y w m c X V v d D t x M T F j b 2 w z X 3 R v d G F s X 2 5 v c n R o Y W 1 l c m l j Y S Z x d W 9 0 O y w m c X V v d D t x M T F j b 2 w 0 X 3 R v d G F s X 2 5 v c n R o Y W 1 l c m l j Y S Z x d W 9 0 O y w m c X V v d D t x M T F j b 2 w 1 X 3 R v d G F s X 2 5 v c n R o Y W 1 l c m l j Y S Z x d W 9 0 O y w m c X V v d D t x M T F j b 2 w 2 X 3 R v d G F s X 2 5 v c n R o Y W 1 l c m l j Y S Z x d W 9 0 O y w m c X V v d D t x M T F n c m F u Z H R v d G F s X 2 5 v c n R o Y W 1 l c m l j Y S Z x d W 9 0 O y w m c X V v d D t x M T Y x X z F f b m 9 y d G h h b W V y a W N h J n F 1 b 3 Q 7 L C Z x d W 9 0 O 3 E x N n J v d z F f d G 9 0 Y W x f b m 9 y d G h h b W V y a W N h J n F 1 b 3 Q 7 L C Z x d W 9 0 O 3 E x N n J v d z J f d G 9 0 Y W x f b m 9 y d G h h b W V y a W N h J n F 1 b 3 Q 7 L C Z x d W 9 0 O 3 E x N j N f M V 9 u b 3 J 0 a G F t Z X J p Y 2 E m c X V v d D s s J n F 1 b 3 Q 7 c T E 2 c m 9 3 M 1 9 0 b 3 R h b F 9 u b 3 J 0 a G F t Z X J p Y 2 E m c X V v d D s s J n F 1 b 3 Q 7 c T E 2 c m 9 3 N F 9 0 b 3 R h b F 9 u b 3 J 0 a G F t Z X J p Y 2 E m c X V v d D s s J n F 1 b 3 Q 7 c T E 2 c m 9 3 N V 9 0 b 3 R h b F 9 u b 3 J 0 a G F t Z X J p Y 2 E m c X V v d D s s J n F 1 b 3 Q 7 c T E 2 c m 9 3 N l 9 0 b 3 R h b F 9 u b 3 J 0 a G F t Z X J p Y 2 E m c X V v d D s s J n F 1 b 3 Q 7 c T E 2 c m 9 3 N 1 9 0 b 3 R h b F 9 u b 3 J 0 a G F t Z X J p Y 2 E m c X V v d D s s J n F 1 b 3 Q 7 c T E 2 c m 9 3 O F 9 0 b 3 R h b F 9 u b 3 J 0 a G F t Z X J p Y 2 E m c X V v d D s s J n F 1 b 3 Q 7 c T E 2 c m 9 3 O V 9 0 b 3 R h b F 9 u b 3 J 0 a G F t Z X J p Y 2 E m c X V v d D s s J n F 1 b 3 Q 7 c T E 2 c m 9 3 M T B f d G 9 0 Y W x f b m 9 y d G h h b W V y a W N h J n F 1 b 3 Q 7 L C Z x d W 9 0 O 3 E x N n J v d z E x X 3 R v d G F s X 2 5 v c n R o Y W 1 l c m l j Y S Z x d W 9 0 O y w m c X V v d D t x M T Z j b 2 w x X 3 R v d G F s X 2 5 v c n R o Y W 1 l c m l j Y S Z x d W 9 0 O y w m c X V v d D t x M T Z j b 2 w y X 3 R v d G F s X 2 5 v c n R o Y W 1 l c m l j Y S Z x d W 9 0 O y w m c X V v d D t x M T Z j b 2 w z X 3 R v d G F s X 2 5 v c n R o Y W 1 l c m l j Y S Z x d W 9 0 O y w m c X V v d D t x M T Z j b 2 w 0 X 3 R v d G F s X 2 5 v c n R o Y W 1 l c m l j Y S Z x d W 9 0 O y w m c X V v d D t x M T Z j b 2 w 1 X 3 R v d G F s X 2 5 v c n R o Y W 1 l c m l j Y S Z x d W 9 0 O y w m c X V v d D t x M T Z j b 2 w 2 X 3 R v d G F s X 2 5 v c n R o Y W 1 l c m l j Y S Z x d W 9 0 O y w m c X V v d D t x M T Z n c m F u Z H R v d G F s X 2 5 v c n R o Y W 1 l c m l j Y S Z x d W 9 0 O y w m c X V v d D t x M T c x X z F f b m 9 y d G h h b W V y a W N h J n F 1 b 3 Q 7 L C Z x d W 9 0 O 3 E x N 3 J v d z F f d G 9 0 Y W x f b m 9 y d G h h b W V y a W N h J n F 1 b 3 Q 7 L C Z x d W 9 0 O 3 E x N 3 J v d z J f d G 9 0 Y W x f b m 9 y d G h h b W V y a W N h J n F 1 b 3 Q 7 L C Z x d W 9 0 O 3 E x N 2 N v b D F f d G 9 0 Y W x f b m 9 y d G h h b W V y a W N h J n F 1 b 3 Q 7 L C Z x d W 9 0 O 3 E x N 2 N v b D J f d G 9 0 Y W x f b m 9 y d G h h b W V y a W N h J n F 1 b 3 Q 7 L C Z x d W 9 0 O 3 E x N 2 N v b D N f d G 9 0 Y W x f b m 9 y d G h h b W V y a W N h J n F 1 b 3 Q 7 L C Z x d W 9 0 O 3 E x N 2 N v b D R f d G 9 0 Y W x f b m 9 y d G h h b W V y a W N h J n F 1 b 3 Q 7 L C Z x d W 9 0 O 3 E x N 2 N v b D V f d G 9 0 Y W x f b m 9 y d G h h b W V y a W N h J n F 1 b 3 Q 7 L C Z x d W 9 0 O 3 E x N 2 N v b D Z f d G 9 0 Y W x f b m 9 y d G h h b W V y a W N h J n F 1 b 3 Q 7 L C Z x d W 9 0 O 3 E x N 2 d y Y W 5 k d G 9 0 Y W x f b m 9 y d G h h b W V y a W N h J n F 1 b 3 Q 7 L C Z x d W 9 0 O 3 E x N T F f M V 9 u b 3 J 0 a G F t Z X J p Y 2 E m c X V v d D s s J n F 1 b 3 Q 7 c T E 1 c m 9 3 M V 9 0 b 3 R h b F 9 u b 3 J 0 a G F t Z X J p Y 2 E m c X V v d D s s J n F 1 b 3 Q 7 c T E 1 c m 9 3 M l 9 0 b 3 R h b F 9 u b 3 J 0 a G F t Z X J p Y 2 E m c X V v d D s s J n F 1 b 3 Q 7 c T E 1 c m 9 3 M 1 9 0 b 3 R h b F 9 u b 3 J 0 a G F t Z X J p Y 2 E m c X V v d D s s J n F 1 b 3 Q 7 c T E 1 c m 9 3 N F 9 0 b 3 R h b F 9 u b 3 J 0 a G F t Z X J p Y 2 E m c X V v d D s s J n F 1 b 3 Q 7 c T E 1 Y 2 9 s M V 9 0 b 3 R h b F 9 u b 3 J 0 a G F t Z X J p Y 2 E m c X V v d D s s J n F 1 b 3 Q 7 c T E 1 Y 2 9 s M l 9 0 b 3 R h b F 9 u b 3 J 0 a G F t Z X J p Y 2 E m c X V v d D s s J n F 1 b 3 Q 7 c T E 1 Y 2 9 s M 1 9 0 b 3 R h b F 9 u b 3 J 0 a G F t Z X J p Y 2 E m c X V v d D s s J n F 1 b 3 Q 7 c T E 1 Y 2 9 s N F 9 0 b 3 R h b F 9 u b 3 J 0 a G F t Z X J p Y 2 E m c X V v d D s s J n F 1 b 3 Q 7 c T E 1 Y 2 9 s N V 9 0 b 3 R h b F 9 u b 3 J 0 a G F t Z X J p Y 2 E m c X V v d D s s J n F 1 b 3 Q 7 c T E 1 Y 2 9 s N l 9 0 b 3 R h b F 9 u b 3 J 0 a G F t Z X J p Y 2 E m c X V v d D s s J n F 1 b 3 Q 7 c T E 1 Z 3 J h b m R 0 b 3 R h b F 9 u b 3 J 0 a G F t Z X J p Y 2 E m c X V v d D s s J n F 1 b 3 Q 7 c T M x X z I m c X V v d D s s J n F 1 b 3 Q 7 c T Q x X z I m c X V v d D s s J n F 1 b 3 Q 7 c T U x X z E m c X V v d D s s J n F 1 b 3 Q 7 c T U x X z I m c X V v d D s s J n F 1 b 3 Q 7 c T U 0 X z I m c X V v d D s s J n F 1 b 3 Q 7 c T U 3 X z I m c X V v d D s s J n F 1 b 3 Q 7 c T U 4 X z I m c X V v d D s s J n F 1 b 3 Q 7 c T Y x X z I m c X V v d D s s J n F 1 b 3 Q 7 c T E 2 M V 8 x X 2 F w Y W M m c X V v d D s s J n F 1 b 3 Q 7 c T E 2 M V 8 y X 2 F w Y W M m c X V v d D s s J n F 1 b 3 Q 7 c T E 2 M l 8 y X 2 F w Y W M m c X V v d D s s J n F 1 b 3 Q 7 c T E 3 M V 8 y X 2 F w Y W M m c X V v d D s s J n F 1 b 3 Q 7 c T E 1 M V 8 y X 2 F w Y W M m c X V v d D s s J n F 1 b 3 Q 7 c T E 1 M l 8 y X 2 F w Y W M m c X V v d D s s J n F 1 b 3 Q 7 c T E 1 M 1 8 y X 2 F w Y W M m c X V v d D s s J n F 1 b 3 Q 7 c T E 2 O V 8 x X 2 F w Y W M m c X V v d D s s J n F 1 b 3 Q 7 c T E 3 M l 8 x X 2 F w Y W M m c X V v d D s s J n F 1 b 3 Q 7 c T M x X z Q m c X V v d D s s J n F 1 b 3 Q 7 c T M y X z Q m c X V v d D s s J n F 1 b 3 Q 7 c T M 1 X z Q m c X V v d D s s J n F 1 b 3 Q 7 c T Q x X z Q m c X V v d D s s J n F 1 b 3 Q 7 c T Q y X z Q m c X V v d D s s J n F 1 b 3 Q 7 c T Q 1 X z Q m c X V v d D s s J n F 1 b 3 Q 7 c T U x X z Q m c X V v d D s s J n F 1 b 3 Q 7 c T U y X z Q m c X V v d D s s J n F 1 b 3 Q 7 c T U z X z Q m c X V v d D s s J n F 1 b 3 Q 7 c T U 0 X z E m c X V v d D s s J n F 1 b 3 Q 7 c T U 0 X z Q m c X V v d D s s J n F 1 b 3 Q 7 c T U 1 X z E m c X V v d D s s J n F 1 b 3 Q 7 c T U 1 X z Q m c X V v d D s s J n F 1 b 3 Q 7 c T U 2 X z E m c X V v d D s s J n F 1 b 3 Q 7 c T U 2 X z Q m c X V v d D s s J n F 1 b 3 Q 7 c T U 4 X z Q m c X V v d D s s J n F 1 b 3 Q 7 c T Y x X z Q m c X V v d D s s J n F 1 b 3 Q 7 c T Y y X z Q m c X V v d D s s J n F 1 b 3 Q 7 c T Y z X z E m c X V v d D s s J n F 1 b 3 Q 7 c T Y z X z Q m c X V v d D s s J n F 1 b 3 Q 7 c T E w M V 8 x X 2 F w Y W M m c X V v d D s s J n F 1 b 3 Q 7 c T E w M V 8 0 X 2 F w Y W M m c X V v d D s s J n F 1 b 3 Q 7 c T E w M l 8 x X 2 F w Y W M m c X V v d D s s J n F 1 b 3 Q 7 c T E w M l 8 0 X 2 F w Y W M m c X V v d D s s J n F 1 b 3 Q 7 c T E w M 1 8 x X 2 F w Y W M m c X V v d D s s J n F 1 b 3 Q 7 c T E w M 1 8 0 X 2 F w Y W M m c X V v d D s s J n F 1 b 3 Q 7 c T E w N F 8 x X 2 F w Y W M m c X V v d D s s J n F 1 b 3 Q 7 c T E w N F 8 0 X 2 F w Y W M m c X V v d D s s J n F 1 b 3 Q 7 c T E w N V 8 x X 2 F w Y W M m c X V v d D s s J n F 1 b 3 Q 7 c T E w N V 8 0 X 2 F w Y W M m c X V v d D s s J n F 1 b 3 Q 7 c T E w N l 8 x X 2 F w Y W M m c X V v d D s s J n F 1 b 3 Q 7 c T E w N l 8 0 X 2 F w Y W M m c X V v d D s s J n F 1 b 3 Q 7 c T E w N 1 8 x X 2 F w Y W M m c X V v d D s s J n F 1 b 3 Q 7 c T E w N 1 8 0 X 2 F w Y W M m c X V v d D s s J n F 1 b 3 Q 7 c T E w O F 8 x X 2 F w Y W M m c X V v d D s s J n F 1 b 3 Q 7 c T E w O F 8 0 X 2 F w Y W M m c X V v d D s s J n F 1 b 3 Q 7 c T E x M V 8 x X 2 F w Y W M m c X V v d D s s J n F 1 b 3 Q 7 c T E x M V 8 0 X 2 F w Y W M m c X V v d D s s J n F 1 b 3 Q 7 c T E x M l 8 x X 2 F w Y W M m c X V v d D s s J n F 1 b 3 Q 7 c T E x M l 8 0 X 2 F w Y W M m c X V v d D s s J n F 1 b 3 Q 7 c T E x M 1 8 x X 2 F w Y W M m c X V v d D s s J n F 1 b 3 Q 7 c T E x M 1 8 0 X 2 F w Y W M m c X V v d D s s J n F 1 b 3 Q 7 c T E x N F 8 x X 2 F w Y W M m c X V v d D s s J n F 1 b 3 Q 7 c T E x N F 8 0 X 2 F w Y W M m c X V v d D s s J n F 1 b 3 Q 7 c T E x N V 8 x X 2 F w Y W M m c X V v d D s s J n F 1 b 3 Q 7 c T E x N V 8 0 X 2 F w Y W M m c X V v d D s s J n F 1 b 3 Q 7 c T E 2 M 1 8 x X 2 F w Y W M m c X V v d D s s J n F 1 b 3 Q 7 c T E 2 M 1 8 0 X 2 F w Y W M m c X V v d D s s J n F 1 b 3 Q 7 c T E 3 M V 8 0 X 2 F w Y W M m c X V v d D s s J n F 1 b 3 Q 7 c T E 1 M V 8 0 X 2 F w Y W M m c X V v d D s s J n F 1 b 3 Q 7 c T E 1 M l 8 0 X 2 F w Y W M m c X V v d D s s J n F 1 b 3 Q 7 c T E 1 M 1 8 0 X 2 F w Y W M m c X V v d D s s J n F 1 b 3 Q 7 c T E w M V 8 0 X 2 V 1 c m 9 w Z S Z x d W 9 0 O y w m c X V v d D t x M T E z X z R f Z X V y b 3 B l J n F 1 b 3 Q 7 L C Z x d W 9 0 O 3 E x N j N f M V 9 l d X J v c G U m c X V v d D s s J n F 1 b 3 Q 7 c T E 2 M 1 8 0 X 2 V 1 c m 9 w Z S Z x d W 9 0 O y w m c X V v d D t x M T c x X z F f Z X V y b 3 B l J n F 1 b 3 Q 7 L C Z x d W 9 0 O 3 E x N z F f N F 9 l d X J v c G U m c X V v d D s s J n F 1 b 3 Q 7 c T E 1 M 1 8 0 X 2 V 1 c m 9 w Z S Z x d W 9 0 O y w m c X V v d D t x M T A x X z R f c 2 9 1 d G h h b W V y a W N h J n F 1 b 3 Q 7 L C Z x d W 9 0 O 3 E x M H J v d z F f d G 9 0 Y W x f c 2 9 1 d G h h b W V y a W N h J n F 1 b 3 Q 7 L C Z x d W 9 0 O 3 E x M H J v d z J f d G 9 0 Y W x f c 2 9 1 d G h h b W V y a W N h J n F 1 b 3 Q 7 L C Z x d W 9 0 O 3 E x M H J v d z N f d G 9 0 Y W x f c 2 9 1 d G h h b W V y a W N h J n F 1 b 3 Q 7 L C Z x d W 9 0 O 3 E x M H J v d z R f d G 9 0 Y W x f c 2 9 1 d G h h b W V y a W N h J n F 1 b 3 Q 7 L C Z x d W 9 0 O 3 E x M H J v d z V f d G 9 0 Y W x f c 2 9 1 d G h h b W V y a W N h J n F 1 b 3 Q 7 L C Z x d W 9 0 O 3 E x M H J v d z Z f d G 9 0 Y W x f c 2 9 1 d G h h b W V y a W N h J n F 1 b 3 Q 7 L C Z x d W 9 0 O 3 E x M H J v d z d f d G 9 0 Y W x f c 2 9 1 d G h h b W V y a W N h J n F 1 b 3 Q 7 L C Z x d W 9 0 O 3 E x M H J v d z h f d G 9 0 Y W x f c 2 9 1 d G h h b W V y a W N h J n F 1 b 3 Q 7 L C Z x d W 9 0 O 3 E x M G N v b D F f d G 9 0 Y W x f c 2 9 1 d G h h b W V y a W N h J n F 1 b 3 Q 7 L C Z x d W 9 0 O 3 E x M G N v b D J f d G 9 0 Y W x f c 2 9 1 d G h h b W V y a W N h J n F 1 b 3 Q 7 L C Z x d W 9 0 O 3 E x M G N v b D N f d G 9 0 Y W x f c 2 9 1 d G h h b W V y a W N h J n F 1 b 3 Q 7 L C Z x d W 9 0 O 3 E x M G N v b D R f d G 9 0 Y W x f c 2 9 1 d G h h b W V y a W N h J n F 1 b 3 Q 7 L C Z x d W 9 0 O 3 E x M G N v b D V f d G 9 0 Y W x f c 2 9 1 d G h h b W V y a W N h J n F 1 b 3 Q 7 L C Z x d W 9 0 O 3 E x M G N v b D Z f d G 9 0 Y W x f c 2 9 1 d G h h b W V y a W N h J n F 1 b 3 Q 7 L C Z x d W 9 0 O 3 E x M G d y Y W 5 k d G 9 0 Y W x f c 2 9 1 d G h h b W V y a W N h J n F 1 b 3 Q 7 L C Z x d W 9 0 O 3 E x M X J v d z F f d G 9 0 Y W x f c 2 9 1 d G h h b W V y a W N h J n F 1 b 3 Q 7 L C Z x d W 9 0 O 3 E x M X J v d z J f d G 9 0 Y W x f c 2 9 1 d G h h b W V y a W N h J n F 1 b 3 Q 7 L C Z x d W 9 0 O 3 E x M T N f N F 9 z b 3 V 0 a G F t Z X J p Y 2 E m c X V v d D s s J n F 1 b 3 Q 7 c T E x c m 9 3 M 1 9 0 b 3 R h b F 9 z b 3 V 0 a G F t Z X J p Y 2 E m c X V v d D s s J n F 1 b 3 Q 7 c T E x c m 9 3 N F 9 0 b 3 R h b F 9 z b 3 V 0 a G F t Z X J p Y 2 E m c X V v d D s s J n F 1 b 3 Q 7 c T E x c m 9 3 N V 9 0 b 3 R h b F 9 z b 3 V 0 a G F t Z X J p Y 2 E m c X V v d D s s J n F 1 b 3 Q 7 c T E x Y 2 9 s M V 9 0 b 3 R h b F 9 z b 3 V 0 a G F t Z X J p Y 2 E m c X V v d D s s J n F 1 b 3 Q 7 c T E x Y 2 9 s M l 9 0 b 3 R h b F 9 z b 3 V 0 a G F t Z X J p Y 2 E m c X V v d D s s J n F 1 b 3 Q 7 c T E x Y 2 9 s M 1 9 0 b 3 R h b F 9 z b 3 V 0 a G F t Z X J p Y 2 E m c X V v d D s s J n F 1 b 3 Q 7 c T E x Y 2 9 s N F 9 0 b 3 R h b F 9 z b 3 V 0 a G F t Z X J p Y 2 E m c X V v d D s s J n F 1 b 3 Q 7 c T E x Y 2 9 s N V 9 0 b 3 R h b F 9 z b 3 V 0 a G F t Z X J p Y 2 E m c X V v d D s s J n F 1 b 3 Q 7 c T E x Y 2 9 s N l 9 0 b 3 R h b F 9 z b 3 V 0 a G F t Z X J p Y 2 E m c X V v d D s s J n F 1 b 3 Q 7 c T E x Z 3 J h b m R 0 b 3 R h b F 9 z b 3 V 0 a G F t Z X J p Y 2 E m c X V v d D s s J n F 1 b 3 Q 7 c T E 2 c m 9 3 M V 9 0 b 3 R h b F 9 z b 3 V 0 a G F t Z X J p Y 2 E m c X V v d D s s J n F 1 b 3 Q 7 c T E 2 c m 9 3 M l 9 0 b 3 R h b F 9 z b 3 V 0 a G F t Z X J p Y 2 E m c X V v d D s s J n F 1 b 3 Q 7 c T E 2 M 1 8 0 X 3 N v d X R o Y W 1 l c m l j Y S Z x d W 9 0 O y w m c X V v d D t x M T Z y b 3 c z X 3 R v d G F s X 3 N v d X R o Y W 1 l c m l j Y S Z x d W 9 0 O y w m c X V v d D t x M T Z y b 3 c 0 X 3 R v d G F s X 3 N v d X R o Y W 1 l c m l j Y S Z x d W 9 0 O y w m c X V v d D t x M T Z y b 3 c 1 X 3 R v d G F s X 3 N v d X R o Y W 1 l c m l j Y S Z x d W 9 0 O y w m c X V v d D t x M T Z y b 3 c 2 X 3 R v d G F s X 3 N v d X R o Y W 1 l c m l j Y S Z x d W 9 0 O y w m c X V v d D t x M T Z y b 3 c 3 X 3 R v d G F s X 3 N v d X R o Y W 1 l c m l j Y S Z x d W 9 0 O y w m c X V v d D t x M T Z y b 3 c 4 X 3 R v d G F s X 3 N v d X R o Y W 1 l c m l j Y S Z x d W 9 0 O y w m c X V v d D t x M T Z y b 3 c 5 X 3 R v d G F s X 3 N v d X R o Y W 1 l c m l j Y S Z x d W 9 0 O y w m c X V v d D t x M T Z y b 3 c x M F 9 0 b 3 R h b F 9 z b 3 V 0 a G F t Z X J p Y 2 E m c X V v d D s s J n F 1 b 3 Q 7 c T E 2 c m 9 3 M T F f d G 9 0 Y W x f c 2 9 1 d G h h b W V y a W N h J n F 1 b 3 Q 7 L C Z x d W 9 0 O 3 E x N m N v b D F f d G 9 0 Y W x f c 2 9 1 d G h h b W V y a W N h J n F 1 b 3 Q 7 L C Z x d W 9 0 O 3 E x N m N v b D J f d G 9 0 Y W x f c 2 9 1 d G h h b W V y a W N h J n F 1 b 3 Q 7 L C Z x d W 9 0 O 3 E x N m N v b D N f d G 9 0 Y W x f c 2 9 1 d G h h b W V y a W N h J n F 1 b 3 Q 7 L C Z x d W 9 0 O 3 E x N m N v b D R f d G 9 0 Y W x f c 2 9 1 d G h h b W V y a W N h J n F 1 b 3 Q 7 L C Z x d W 9 0 O 3 E x N m N v b D V f d G 9 0 Y W x f c 2 9 1 d G h h b W V y a W N h J n F 1 b 3 Q 7 L C Z x d W 9 0 O 3 E x N m N v b D Z f d G 9 0 Y W x f c 2 9 1 d G h h b W V y a W N h J n F 1 b 3 Q 7 L C Z x d W 9 0 O 3 E x N m d y Y W 5 k d G 9 0 Y W x f c 2 9 1 d G h h b W V y a W N h J n F 1 b 3 Q 7 L C Z x d W 9 0 O 3 E x N z F f N F 9 z b 3 V 0 a G F t Z X J p Y 2 E m c X V v d D s s J n F 1 b 3 Q 7 c T E 3 c m 9 3 M V 9 0 b 3 R h b F 9 z b 3 V 0 a G F t Z X J p Y 2 E m c X V v d D s s J n F 1 b 3 Q 7 c T E 3 c m 9 3 M l 9 0 b 3 R h b F 9 z b 3 V 0 a G F t Z X J p Y 2 E m c X V v d D s s J n F 1 b 3 Q 7 c T E 3 Y 2 9 s M V 9 0 b 3 R h b F 9 z b 3 V 0 a G F t Z X J p Y 2 E m c X V v d D s s J n F 1 b 3 Q 7 c T E 3 Y 2 9 s M l 9 0 b 3 R h b F 9 z b 3 V 0 a G F t Z X J p Y 2 E m c X V v d D s s J n F 1 b 3 Q 7 c T E 3 Y 2 9 s M 1 9 0 b 3 R h b F 9 z b 3 V 0 a G F t Z X J p Y 2 E m c X V v d D s s J n F 1 b 3 Q 7 c T E 3 Y 2 9 s N F 9 0 b 3 R h b F 9 z b 3 V 0 a G F t Z X J p Y 2 E m c X V v d D s s J n F 1 b 3 Q 7 c T E 3 Y 2 9 s N V 9 0 b 3 R h b F 9 z b 3 V 0 a G F t Z X J p Y 2 E m c X V v d D s s J n F 1 b 3 Q 7 c T E 3 Y 2 9 s N l 9 0 b 3 R h b F 9 z b 3 V 0 a G F t Z X J p Y 2 E m c X V v d D s s J n F 1 b 3 Q 7 c T E 3 Z 3 J h b m R 0 b 3 R h b F 9 z b 3 V 0 a G F t Z X J p Y 2 E m c X V v d D s s J n F 1 b 3 Q 7 c T E 1 c m 9 3 M V 9 0 b 3 R h b F 9 z b 3 V 0 a G F t Z X J p Y 2 E m c X V v d D s s J n F 1 b 3 Q 7 c T E 1 c m 9 3 M l 9 0 b 3 R h b F 9 z b 3 V 0 a G F t Z X J p Y 2 E m c X V v d D s s J n F 1 b 3 Q 7 c T E 1 M 1 8 0 X 3 N v d X R o Y W 1 l c m l j Y S Z x d W 9 0 O y w m c X V v d D t x M T V y b 3 c z X 3 R v d G F s X 3 N v d X R o Y W 1 l c m l j Y S Z x d W 9 0 O y w m c X V v d D t x M T V y b 3 c 0 X 3 R v d G F s X 3 N v d X R o Y W 1 l c m l j Y S Z x d W 9 0 O y w m c X V v d D t x M T V j b 2 w x X 3 R v d G F s X 3 N v d X R o Y W 1 l c m l j Y S Z x d W 9 0 O y w m c X V v d D t x M T V j b 2 w y X 3 R v d G F s X 3 N v d X R o Y W 1 l c m l j Y S Z x d W 9 0 O y w m c X V v d D t x M T V j b 2 w z X 3 R v d G F s X 3 N v d X R o Y W 1 l c m l j Y S Z x d W 9 0 O y w m c X V v d D t x M T V j b 2 w 0 X 3 R v d G F s X 3 N v d X R o Y W 1 l c m l j Y S Z x d W 9 0 O y w m c X V v d D t x M T V j b 2 w 1 X 3 R v d G F s X 3 N v d X R o Y W 1 l c m l j Y S Z x d W 9 0 O y w m c X V v d D t x M T V j b 2 w 2 X 3 R v d G F s X 3 N v d X R o Y W 1 l c m l j Y S Z x d W 9 0 O y w m c X V v d D t x M T V n c m F u Z H R v d G F s X 3 N v d X R o Y W 1 l c m l j Y S Z x d W 9 0 O y w m c X V v d D t x M T Y x X z R f Y X B h Y y Z x d W 9 0 O y w m c X V v d D t x M T Y 2 X z F f Y X B h Y y Z x d W 9 0 O y w m c X V v d D t x N j J f M i Z x d W 9 0 O y w m c X V v d D t x N j V f M S Z x d W 9 0 O y w m c X V v d D t x M T Y 4 X z F f Y X B h Y y Z x d W 9 0 O y w m c X V v d D t x M T Y 5 X z J f Y X B h Y y Z x d W 9 0 O y w m c X V v d D t x M T c y X z J f Y X B h Y y Z x d W 9 0 O y w m c X V v d D t x M T Y 0 X z F f Y X B h Y y Z x d W 9 0 O y w m c X V v d D t x M T A 2 X z F f Z X V y b 3 B l J n F 1 b 3 Q 7 L C Z x d W 9 0 O 3 E x M T N f M V 9 l d X J v c G U m c X V v d D s s J n F 1 b 3 Q 7 c T E 2 N 1 8 x X 2 V 1 c m 9 w Z S Z x d W 9 0 O y w m c X V v d D t x M T U y X z F f Z X V y b 3 B l J n F 1 b 3 Q 7 L C Z x d W 9 0 O 3 E x N j J f M V 9 h c G F j J n F 1 b 3 Q 7 L C Z x d W 9 0 O 3 E z M V 8 z J n F 1 b 3 Q 7 L C Z x d W 9 0 O 3 E z M V 8 1 J n F 1 b 3 Q 7 L C Z x d W 9 0 O 3 E z M V 8 2 J n F 1 b 3 Q 7 L C Z x d W 9 0 O 3 E z M l 8 y J n F 1 b 3 Q 7 L C Z x d W 9 0 O 3 E z M l 8 z J n F 1 b 3 Q 7 L C Z x d W 9 0 O 3 E z M l 8 1 J n F 1 b 3 Q 7 L C Z x d W 9 0 O 3 E z M l 8 2 J n F 1 b 3 Q 7 L C Z x d W 9 0 O 3 E z M 1 8 y J n F 1 b 3 Q 7 L C Z x d W 9 0 O 3 E z M 1 8 z J n F 1 b 3 Q 7 L C Z x d W 9 0 O 3 E z M 1 8 0 J n F 1 b 3 Q 7 L C Z x d W 9 0 O 3 E z M 1 8 1 J n F 1 b 3 Q 7 L C Z x d W 9 0 O 3 E z M 1 8 2 J n F 1 b 3 Q 7 L C Z x d W 9 0 O 3 E z N F 8 x J n F 1 b 3 Q 7 L C Z x d W 9 0 O 3 E z N F 8 y J n F 1 b 3 Q 7 L C Z x d W 9 0 O 3 E z N F 8 z J n F 1 b 3 Q 7 L C Z x d W 9 0 O 3 E z N F 8 0 J n F 1 b 3 Q 7 L C Z x d W 9 0 O 3 E z N F 8 1 J n F 1 b 3 Q 7 L C Z x d W 9 0 O 3 E z N F 8 2 J n F 1 b 3 Q 7 L C Z x d W 9 0 O 3 E z N V 8 x J n F 1 b 3 Q 7 L C Z x d W 9 0 O 3 E z N V 8 y J n F 1 b 3 Q 7 L C Z x d W 9 0 O 3 E z N V 8 z J n F 1 b 3 Q 7 L C Z x d W 9 0 O 3 E z N V 8 1 J n F 1 b 3 Q 7 L C Z x d W 9 0 O 3 E z N V 8 2 J n F 1 b 3 Q 7 L C Z x d W 9 0 O 3 E z N l 8 x J n F 1 b 3 Q 7 L C Z x d W 9 0 O 3 E z N l 8 y J n F 1 b 3 Q 7 L C Z x d W 9 0 O 3 E z N l 8 z J n F 1 b 3 Q 7 L C Z x d W 9 0 O 3 E z N l 8 0 J n F 1 b 3 Q 7 L C Z x d W 9 0 O 3 E z N l 8 1 J n F 1 b 3 Q 7 L C Z x d W 9 0 O 3 E z N l 8 2 J n F 1 b 3 Q 7 L C Z x d W 9 0 O 3 E 0 M V 8 2 J n F 1 b 3 Q 7 L C Z x d W 9 0 O 3 E 0 M 1 8 y J n F 1 b 3 Q 7 L C Z x d W 9 0 O 3 E 0 M 1 8 2 J n F 1 b 3 Q 7 L C Z x d W 9 0 O 3 E 1 M V 8 2 J n F 1 b 3 Q 7 L C Z x d W 9 0 O 3 E 1 M l 8 2 J n F 1 b 3 Q 7 L C Z x d W 9 0 O 3 E 1 M 1 8 y J n F 1 b 3 Q 7 L C Z x d W 9 0 O 3 E 1 O F 8 2 J n F 1 b 3 Q 7 L C Z x d W 9 0 O 3 E 2 M V 8 2 J n F 1 b 3 Q 7 L C Z x d W 9 0 O 3 E x M D F f N l 9 h c G F j J n F 1 b 3 Q 7 L C Z x d W 9 0 O 3 E x M D J f N l 9 h c G F j J n F 1 b 3 Q 7 L C Z x d W 9 0 O 3 E x M D N f M l 9 h c G F j J n F 1 b 3 Q 7 L C Z x d W 9 0 O 3 E x M D h f M l 9 h c G F j J n F 1 b 3 Q 7 L C Z x d W 9 0 O 3 E x M D h f N l 9 h c G F j J n F 1 b 3 Q 7 L C Z x d W 9 0 O 3 E x M T F f M l 9 h c G F j J n F 1 b 3 Q 7 L C Z x d W 9 0 O 3 E x M T F f N l 9 h c G F j J n F 1 b 3 Q 7 L C Z x d W 9 0 O 3 E x N j N f M l 9 h c G F j J n F 1 b 3 Q 7 L C Z x d W 9 0 O 3 E x N j R f M l 9 h c G F j J n F 1 b 3 Q 7 L C Z x d W 9 0 O 3 E x N j l f N l 9 h c G F j J n F 1 b 3 Q 7 L C Z x d W 9 0 O 3 E x N j E x X z Z f Y X B h Y y Z x d W 9 0 O y w m c X V v d D t x M T c x X z Z f Y X B h Y y Z x d W 9 0 O y w m c X V v d D t x M T U z X z Z f Y X B h Y y Z x d W 9 0 O y w m c X V v d D t x M T A 4 X z J f b m 9 y d G h h b W V y a W N h J n F 1 b 3 Q 7 L C Z x d W 9 0 O 3 E x M D h f N l 9 u b 3 J 0 a G F t Z X J p Y 2 E m c X V v d D s s J n F 1 b 3 Q 7 c T E x M V 8 y X 2 5 v c n R o Y W 1 l c m l j Y S Z x d W 9 0 O y w m c X V v d D t x M T E x X z Z f b m 9 y d G h h b W V y a W N h J n F 1 b 3 Q 7 L C Z x d W 9 0 O 3 E x N j F f N l 9 u b 3 J 0 a G F t Z X J p Y 2 E m c X V v d D s s J n F 1 b 3 Q 7 c T E 2 O V 8 y X 2 5 v c n R o Y W 1 l c m l j Y S Z x d W 9 0 O y w m c X V v d D t x M T Y 5 X z Z f b m 9 y d G h h b W V y a W N h J n F 1 b 3 Q 7 L C Z x d W 9 0 O 3 E x N z F f M l 9 u b 3 J 0 a G F t Z X J p Y 2 E m c X V v d D s s J n F 1 b 3 Q 7 c T E 3 M V 8 2 X 2 5 v c n R o Y W 1 l c m l j Y S Z x d W 9 0 O y w m c X V v d D t x M T U z X z F f b m 9 y d G h h b W V y a W N h J n F 1 b 3 Q 7 L C Z x d W 9 0 O 3 E x N T N f M l 9 u b 3 J 0 a G F t Z X J p Y 2 E m c X V v d D s s J n F 1 b 3 Q 7 c T E 1 M 1 8 2 X 2 5 v c n R o Y W 1 l c m l j Y S Z x d W 9 0 O y w m c X V v d D t x N j J f N i Z x d W 9 0 O y w m c X V v d D t x N j N f N i Z x d W 9 0 O y w m c X V v d D t x M T Y 0 X z Z f Y X B h Y y Z x d W 9 0 O y w m c X V v d D t x M T Y y X z R f Y X B h Y y Z x d W 9 0 O y w m c X V v d D t x M T Y 4 X z R f Y X B h Y y Z x d W 9 0 O y w m c X V v d D t x M T A 4 X z R f Z X V y b 3 B l J n F 1 b 3 Q 7 L C Z x d W 9 0 O 3 E x M T J f N F 9 l d X J v c G U m c X V v d D s s J n F 1 b 3 Q 7 c T E 1 M l 8 0 X 2 V 1 c m 9 w Z S Z x d W 9 0 O y w m c X V v d D t x N 1 8 y J n F 1 b 3 Q 7 L C Z x d W 9 0 O 3 E x N j V f N F 9 h c G F j J n F 1 b 3 Q 7 L C Z x d W 9 0 O 3 E x N T R f N l 9 h c G F j J n F 1 b 3 Q 7 L C Z x d W 9 0 O 3 E 0 M 1 8 0 J n F 1 b 3 Q 7 L C Z x d W 9 0 O 3 E x N j F f N F 9 u b 3 J 0 a G F t Z X J p Y 2 E m c X V v d D s s J n F 1 b 3 Q 7 c T E 2 M T B f M V 9 u b 3 J 0 a G F t Z X J p Y 2 E m c X V v d D s s J n F 1 b 3 Q 7 c T E 3 M V 8 0 X 2 5 v c n R o Y W 1 l c m l j Y S Z x d W 9 0 O y w m c X V v d D t x M T Y 5 X z F f b m 9 y d G h h b W V y a W N h J n F 1 b 3 Q 7 L C Z x d W 9 0 O 3 E x N T J f M V 9 u b 3 J 0 a G F t Z X J p Y 2 E m c X V v d D s s J n F 1 b 3 Q 7 c T Y z X z I m c X V v d D s s J n F 1 b 3 Q 7 c T E 1 M l 8 y X 2 5 v c n R o Y W 1 l c m l j Y S Z x d W 9 0 O y w m c X V v d D t x N D J f N i Z x d W 9 0 O y w m c X V v d D t x N D R f N i Z x d W 9 0 O y w m c X V v d D t x N T N f N i Z x d W 9 0 O y w m c X V v d D t x N T R f N i Z x d W 9 0 O y w m c X V v d D t x N T V f N i Z x d W 9 0 O y w m c X V v d D t x N T Z f N i Z x d W 9 0 O y w m c X V v d D t x N T d f N C Z x d W 9 0 O y w m c X V v d D t x N T d f N i Z x d W 9 0 O y w m c X V v d D t x N j R f N C Z x d W 9 0 O y w m c X V v d D t x N j R f N i Z x d W 9 0 O y w m c X V v d D t x N j V f N C Z x d W 9 0 O y w m c X V v d D t x N j V f N i Z x d W 9 0 O y w m c X V v d D t x M T A x X z F f Z X V y b 3 B l J n F 1 b 3 Q 7 L C Z x d W 9 0 O 3 E x M D J f N l 9 l d X J v c G U m c X V v d D s s J n F 1 b 3 Q 7 c T E w N V 8 x X 2 V 1 c m 9 w Z S Z x d W 9 0 O y w m c X V v d D t x M T A 4 X z Z f Z X V y b 3 B l J n F 1 b 3 Q 7 L C Z x d W 9 0 O 3 E x M T F f M l 9 l d X J v c G U m c X V v d D s s J n F 1 b 3 Q 7 c T E x M V 8 z X 2 V 1 c m 9 w Z S Z x d W 9 0 O y w m c X V v d D t x M T E x X z R f Z X V y b 3 B l J n F 1 b 3 Q 7 L C Z x d W 9 0 O 3 E x M T F f N V 9 l d X J v c G U m c X V v d D s s J n F 1 b 3 Q 7 c T E x M V 8 2 X 2 V 1 c m 9 w Z S Z x d W 9 0 O y w m c X V v d D t x M T E y X z F f Z X V y b 3 B l J n F 1 b 3 Q 7 L C Z x d W 9 0 O 3 E x M T J f M l 9 l d X J v c G U m c X V v d D s s J n F 1 b 3 Q 7 c T E x M l 8 z X 2 V 1 c m 9 w Z S Z x d W 9 0 O y w m c X V v d D t x M T E y X z V f Z X V y b 3 B l J n F 1 b 3 Q 7 L C Z x d W 9 0 O 3 E x M T J f N l 9 l d X J v c G U m c X V v d D s s J n F 1 b 3 Q 7 c T E x M 1 8 y X 2 V 1 c m 9 w Z S Z x d W 9 0 O y w m c X V v d D t x M T E z X z N f Z X V y b 3 B l J n F 1 b 3 Q 7 L C Z x d W 9 0 O 3 E x M T N f N V 9 l d X J v c G U m c X V v d D s s J n F 1 b 3 Q 7 c T E x M 1 8 2 X 2 V 1 c m 9 w Z S Z x d W 9 0 O y w m c X V v d D t x M T E 0 X z F f Z X V y b 3 B l J n F 1 b 3 Q 7 L C Z x d W 9 0 O 3 E x M T R f M l 9 l d X J v c G U m c X V v d D s s J n F 1 b 3 Q 7 c T E x N F 8 z X 2 V 1 c m 9 w Z S Z x d W 9 0 O y w m c X V v d D t x M T E 0 X z R f Z X V y b 3 B l J n F 1 b 3 Q 7 L C Z x d W 9 0 O 3 E x M T R f N V 9 l d X J v c G U m c X V v d D s s J n F 1 b 3 Q 7 c T E x N F 8 2 X 2 V 1 c m 9 w Z S Z x d W 9 0 O y w m c X V v d D t x M T E 1 X z F f Z X V y b 3 B l J n F 1 b 3 Q 7 L C Z x d W 9 0 O 3 E x M T V f M l 9 l d X J v c G U m c X V v d D s s J n F 1 b 3 Q 7 c T E x N V 8 z X 2 V 1 c m 9 w Z S Z x d W 9 0 O y w m c X V v d D t x M T E 1 X z R f Z X V y b 3 B l J n F 1 b 3 Q 7 L C Z x d W 9 0 O 3 E x M T V f N l 9 l d X J v c G U m c X V v d D s s J n F 1 b 3 Q 7 c T E 2 M V 8 y X 2 V 1 c m 9 w Z S Z x d W 9 0 O y w m c X V v d D t x M T Y x X z N f Z X V y b 3 B l J n F 1 b 3 Q 7 L C Z x d W 9 0 O 3 E x N j F f N F 9 l d X J v c G U m c X V v d D s s J n F 1 b 3 Q 7 c T E 2 M V 8 1 X 2 V 1 c m 9 w Z S Z x d W 9 0 O y w m c X V v d D t x M T Y x X z Z f Z X V y b 3 B l J n F 1 b 3 Q 7 L C Z x d W 9 0 O 3 E x N j J f M V 9 l d X J v c G U m c X V v d D s s J n F 1 b 3 Q 7 c T E 2 M l 8 y X 2 V 1 c m 9 w Z S Z x d W 9 0 O y w m c X V v d D t x M T Y y X z N f Z X V y b 3 B l J n F 1 b 3 Q 7 L C Z x d W 9 0 O 3 E x N j J f N F 9 l d X J v c G U m c X V v d D s s J n F 1 b 3 Q 7 c T E 2 M l 8 1 X 2 V 1 c m 9 w Z S Z x d W 9 0 O y w m c X V v d D t x M T Y y X z Z f Z X V y b 3 B l J n F 1 b 3 Q 7 L C Z x d W 9 0 O 3 E x N j N f M l 9 l d X J v c G U m c X V v d D s s J n F 1 b 3 Q 7 c T E 2 M 1 8 z X 2 V 1 c m 9 w Z S Z x d W 9 0 O y w m c X V v d D t x M T Y z X z V f Z X V y b 3 B l J n F 1 b 3 Q 7 L C Z x d W 9 0 O 3 E x N j N f N l 9 l d X J v c G U m c X V v d D s s J n F 1 b 3 Q 7 c T E 2 N F 8 x X 2 V 1 c m 9 w Z S Z x d W 9 0 O y w m c X V v d D t x M T Y 0 X z J f Z X V y b 3 B l J n F 1 b 3 Q 7 L C Z x d W 9 0 O 3 E x N j R f M 1 9 l d X J v c G U m c X V v d D s s J n F 1 b 3 Q 7 c T E 2 N F 8 0 X 2 V 1 c m 9 w Z S Z x d W 9 0 O y w m c X V v d D t x M T Y 0 X z V f Z X V y b 3 B l J n F 1 b 3 Q 7 L C Z x d W 9 0 O 3 E x N j R f N l 9 l d X J v c G U m c X V v d D s s J n F 1 b 3 Q 7 c T E 2 N V 8 x X 2 V 1 c m 9 w Z S Z x d W 9 0 O y w m c X V v d D t x M T Y 1 X z J f Z X V y b 3 B l J n F 1 b 3 Q 7 L C Z x d W 9 0 O 3 E x N j V f M 1 9 l d X J v c G U m c X V v d D s s J n F 1 b 3 Q 7 c T E 2 N V 8 0 X 2 V 1 c m 9 w Z S Z x d W 9 0 O y w m c X V v d D t x M T Y 1 X z V f Z X V y b 3 B l J n F 1 b 3 Q 7 L C Z x d W 9 0 O 3 E x N j V f N l 9 l d X J v c G U m c X V v d D s s J n F 1 b 3 Q 7 c T E 2 N l 8 x X 2 V 1 c m 9 w Z S Z x d W 9 0 O y w m c X V v d D t x M T Y 2 X z J f Z X V y b 3 B l J n F 1 b 3 Q 7 L C Z x d W 9 0 O 3 E x N j Z f M 1 9 l d X J v c G U m c X V v d D s s J n F 1 b 3 Q 7 c T E 2 N l 8 0 X 2 V 1 c m 9 w Z S Z x d W 9 0 O y w m c X V v d D t x M T Y 2 X z V f Z X V y b 3 B l J n F 1 b 3 Q 7 L C Z x d W 9 0 O 3 E x N j Z f N l 9 l d X J v c G U m c X V v d D s s J n F 1 b 3 Q 7 c T E 2 N 1 8 y X 2 V 1 c m 9 w Z S Z x d W 9 0 O y w m c X V v d D t x M T Y 3 X z N f Z X V y b 3 B l J n F 1 b 3 Q 7 L C Z x d W 9 0 O 3 E x N j d f N F 9 l d X J v c G U m c X V v d D s s J n F 1 b 3 Q 7 c T E 2 N 1 8 1 X 2 V 1 c m 9 w Z S Z x d W 9 0 O y w m c X V v d D t x M T Y 3 X z Z f Z X V y b 3 B l J n F 1 b 3 Q 7 L C Z x d W 9 0 O 3 E x N j h f M V 9 l d X J v c G U m c X V v d D s s J n F 1 b 3 Q 7 c T E 2 O F 8 y X 2 V 1 c m 9 w Z S Z x d W 9 0 O y w m c X V v d D t x M T Y 4 X z N f Z X V y b 3 B l J n F 1 b 3 Q 7 L C Z x d W 9 0 O 3 E x N j h f N F 9 l d X J v c G U m c X V v d D s s J n F 1 b 3 Q 7 c T E 2 O F 8 1 X 2 V 1 c m 9 w Z S Z x d W 9 0 O y w m c X V v d D t x M T Y 4 X z Z f Z X V y b 3 B l J n F 1 b 3 Q 7 L C Z x d W 9 0 O 3 E x N j l f M V 9 l d X J v c G U m c X V v d D s s J n F 1 b 3 Q 7 c T E 2 O V 8 y X 2 V 1 c m 9 w Z S Z x d W 9 0 O y w m c X V v d D t x M T Y 5 X z N f Z X V y b 3 B l J n F 1 b 3 Q 7 L C Z x d W 9 0 O 3 E x N j l f N F 9 l d X J v c G U m c X V v d D s s J n F 1 b 3 Q 7 c T E 2 O V 8 1 X 2 V 1 c m 9 w Z S Z x d W 9 0 O y w m c X V v d D t x M T Y 5 X z Z f Z X V y b 3 B l J n F 1 b 3 Q 7 L C Z x d W 9 0 O 3 E x N j E w X z F f Z X V y b 3 B l J n F 1 b 3 Q 7 L C Z x d W 9 0 O 3 E x N j E w X z J f Z X V y b 3 B l J n F 1 b 3 Q 7 L C Z x d W 9 0 O 3 E x N j E w X z N f Z X V y b 3 B l J n F 1 b 3 Q 7 L C Z x d W 9 0 O 3 E x N j E w X z R f Z X V y b 3 B l J n F 1 b 3 Q 7 L C Z x d W 9 0 O 3 E x N j E w X z V f Z X V y b 3 B l J n F 1 b 3 Q 7 L C Z x d W 9 0 O 3 E x N j E w X z Z f Z X V y b 3 B l J n F 1 b 3 Q 7 L C Z x d W 9 0 O 3 E x N j E x X z F f Z X V y b 3 B l J n F 1 b 3 Q 7 L C Z x d W 9 0 O 3 E x N j E x X z J f Z X V y b 3 B l J n F 1 b 3 Q 7 L C Z x d W 9 0 O 3 E x N j E x X z N f Z X V y b 3 B l J n F 1 b 3 Q 7 L C Z x d W 9 0 O 3 E x N j E x X z R f Z X V y b 3 B l J n F 1 b 3 Q 7 L C Z x d W 9 0 O 3 E x N j E x X z V f Z X V y b 3 B l J n F 1 b 3 Q 7 L C Z x d W 9 0 O 3 E x N j E x X z Z f Z X V y b 3 B l J n F 1 b 3 Q 7 L C Z x d W 9 0 O 3 E x N z F f M l 9 l d X J v c G U m c X V v d D s s J n F 1 b 3 Q 7 c T E 3 M V 8 z X 2 V 1 c m 9 w Z S Z x d W 9 0 O y w m c X V v d D t x M T c x X z V f Z X V y b 3 B l J n F 1 b 3 Q 7 L C Z x d W 9 0 O 3 E x N z F f N l 9 l d X J v c G U m c X V v d D s s J n F 1 b 3 Q 7 c T E 3 M l 8 y X 2 V 1 c m 9 w Z S Z x d W 9 0 O y w m c X V v d D t x M T c y X z N f Z X V y b 3 B l J n F 1 b 3 Q 7 L C Z x d W 9 0 O 3 E x N z J f N F 9 l d X J v c G U m c X V v d D s s J n F 1 b 3 Q 7 c T E 3 M l 8 1 X 2 V 1 c m 9 w Z S Z x d W 9 0 O y w m c X V v d D t x M T c y X z Z f Z X V y b 3 B l J n F 1 b 3 Q 7 L C Z x d W 9 0 O 3 E x N T F f M l 9 l d X J v c G U m c X V v d D s s J n F 1 b 3 Q 7 c T E 1 M V 8 z X 2 V 1 c m 9 w Z S Z x d W 9 0 O y w m c X V v d D t x M T U x X z R f Z X V y b 3 B l J n F 1 b 3 Q 7 L C Z x d W 9 0 O 3 E x N T F f N V 9 l d X J v c G U m c X V v d D s s J n F 1 b 3 Q 7 c T E 1 M V 8 2 X 2 V 1 c m 9 w Z S Z x d W 9 0 O y w m c X V v d D t x M T U y X z J f Z X V y b 3 B l J n F 1 b 3 Q 7 L C Z x d W 9 0 O 3 E x N T J f M 1 9 l d X J v c G U m c X V v d D s s J n F 1 b 3 Q 7 c T E 1 M l 8 1 X 2 V 1 c m 9 w Z S Z x d W 9 0 O y w m c X V v d D t x M T U y X z Z f Z X V y b 3 B l J n F 1 b 3 Q 7 L C Z x d W 9 0 O 3 E x N T N f M V 9 l d X J v c G U m c X V v d D s s J n F 1 b 3 Q 7 c T E 1 M 1 8 y X 2 V 1 c m 9 w Z S Z x d W 9 0 O y w m c X V v d D t x M T U z X z N f Z X V y b 3 B l J n F 1 b 3 Q 7 L C Z x d W 9 0 O 3 E x N T N f N V 9 l d X J v c G U m c X V v d D s s J n F 1 b 3 Q 7 c T E 1 M 1 8 2 X 2 V 1 c m 9 w Z S Z x d W 9 0 O y w m c X V v d D t x M T U 0 X z Z f Z X V y b 3 B l J n F 1 b 3 Q 7 L C Z x d W 9 0 O 3 E x M D F f M V 9 u b 3 J 0 a G F t Z X J p Y 2 E m c X V v d D s s J n F 1 b 3 Q 7 c T E w M V 8 y X 2 5 v c n R o Y W 1 l c m l j Y S Z x d W 9 0 O y w m c X V v d D t x M T A x X z N f b m 9 y d G h h b W V y a W N h J n F 1 b 3 Q 7 L C Z x d W 9 0 O 3 E x M D F f N F 9 u b 3 J 0 a G F t Z X J p Y 2 E m c X V v d D s s J n F 1 b 3 Q 7 c T E w M V 8 1 X 2 5 v c n R o Y W 1 l c m l j Y S Z x d W 9 0 O y w m c X V v d D t x M T A x X z Z f b m 9 y d G h h b W V y a W N h J n F 1 b 3 Q 7 L C Z x d W 9 0 O 3 E x M D J f M l 9 u b 3 J 0 a G F t Z X J p Y 2 E m c X V v d D s s J n F 1 b 3 Q 7 c T E w M l 8 z X 2 5 v c n R o Y W 1 l c m l j Y S Z x d W 9 0 O y w m c X V v d D t x M T A y X z R f b m 9 y d G h h b W V y a W N h J n F 1 b 3 Q 7 L C Z x d W 9 0 O 3 E x M D J f N V 9 u b 3 J 0 a G F t Z X J p Y 2 E m c X V v d D s s J n F 1 b 3 Q 7 c T E w M l 8 2 X 2 5 v c n R o Y W 1 l c m l j Y S Z x d W 9 0 O y w m c X V v d D t x M T A z X z F f b m 9 y d G h h b W V y a W N h J n F 1 b 3 Q 7 L C Z x d W 9 0 O 3 E x M D N f M l 9 u b 3 J 0 a G F t Z X J p Y 2 E m c X V v d D s s J n F 1 b 3 Q 7 c T E w M 1 8 z X 2 5 v c n R o Y W 1 l c m l j Y S Z x d W 9 0 O y w m c X V v d D t x M T A z X z R f b m 9 y d G h h b W V y a W N h J n F 1 b 3 Q 7 L C Z x d W 9 0 O 3 E x M D N f N V 9 u b 3 J 0 a G F t Z X J p Y 2 E m c X V v d D s s J n F 1 b 3 Q 7 c T E w M 1 8 2 X 2 5 v c n R o Y W 1 l c m l j Y S Z x d W 9 0 O y w m c X V v d D t x M T A 0 X z F f b m 9 y d G h h b W V y a W N h J n F 1 b 3 Q 7 L C Z x d W 9 0 O 3 E x M D R f M l 9 u b 3 J 0 a G F t Z X J p Y 2 E m c X V v d D s s J n F 1 b 3 Q 7 c T E w N F 8 z X 2 5 v c n R o Y W 1 l c m l j Y S Z x d W 9 0 O y w m c X V v d D t x M T A 0 X z R f b m 9 y d G h h b W V y a W N h J n F 1 b 3 Q 7 L C Z x d W 9 0 O 3 E x M D R f N V 9 u b 3 J 0 a G F t Z X J p Y 2 E m c X V v d D s s J n F 1 b 3 Q 7 c T E w N F 8 2 X 2 5 v c n R o Y W 1 l c m l j Y S Z x d W 9 0 O y w m c X V v d D t x M T A 1 X z F f b m 9 y d G h h b W V y a W N h J n F 1 b 3 Q 7 L C Z x d W 9 0 O 3 E x M D V f M l 9 u b 3 J 0 a G F t Z X J p Y 2 E m c X V v d D s s J n F 1 b 3 Q 7 c T E w N V 8 z X 2 5 v c n R o Y W 1 l c m l j Y S Z x d W 9 0 O y w m c X V v d D t x M T A 1 X z R f b m 9 y d G h h b W V y a W N h J n F 1 b 3 Q 7 L C Z x d W 9 0 O 3 E x M D V f N V 9 u b 3 J 0 a G F t Z X J p Y 2 E m c X V v d D s s J n F 1 b 3 Q 7 c T E w N V 8 2 X 2 5 v c n R o Y W 1 l c m l j Y S Z x d W 9 0 O y w m c X V v d D t x M T A 2 X z F f b m 9 y d G h h b W V y a W N h J n F 1 b 3 Q 7 L C Z x d W 9 0 O 3 E x M D Z f M l 9 u b 3 J 0 a G F t Z X J p Y 2 E m c X V v d D s s J n F 1 b 3 Q 7 c T E w N l 8 z X 2 5 v c n R o Y W 1 l c m l j Y S Z x d W 9 0 O y w m c X V v d D t x M T A 2 X z R f b m 9 y d G h h b W V y a W N h J n F 1 b 3 Q 7 L C Z x d W 9 0 O 3 E x M D Z f N V 9 u b 3 J 0 a G F t Z X J p Y 2 E m c X V v d D s s J n F 1 b 3 Q 7 c T E w N l 8 2 X 2 5 v c n R o Y W 1 l c m l j Y S Z x d W 9 0 O y w m c X V v d D t x M T A 3 X z J f b m 9 y d G h h b W V y a W N h J n F 1 b 3 Q 7 L C Z x d W 9 0 O 3 E x M D d f M 1 9 u b 3 J 0 a G F t Z X J p Y 2 E m c X V v d D s s J n F 1 b 3 Q 7 c T E w N 1 8 0 X 2 5 v c n R o Y W 1 l c m l j Y S Z x d W 9 0 O y w m c X V v d D t x M T A 3 X z V f b m 9 y d G h h b W V y a W N h J n F 1 b 3 Q 7 L C Z x d W 9 0 O 3 E x M D d f N l 9 u b 3 J 0 a G F t Z X J p Y 2 E m c X V v d D s s J n F 1 b 3 Q 7 c T E w O F 8 z X 2 5 v c n R o Y W 1 l c m l j Y S Z x d W 9 0 O y w m c X V v d D t x M T A 4 X z R f b m 9 y d G h h b W V y a W N h J n F 1 b 3 Q 7 L C Z x d W 9 0 O 3 E x M D h f N V 9 u b 3 J 0 a G F t Z X J p Y 2 E m c X V v d D s s J n F 1 b 3 Q 7 c T E x M V 8 z X 2 5 v c n R o Y W 1 l c m l j Y S Z x d W 9 0 O y w m c X V v d D t x M T E x X z R f b m 9 y d G h h b W V y a W N h J n F 1 b 3 Q 7 L C Z x d W 9 0 O 3 E x M T F f N V 9 u b 3 J 0 a G F t Z X J p Y 2 E m c X V v d D s s J n F 1 b 3 Q 7 c T E x M l 8 y X 2 5 v c n R o Y W 1 l c m l j Y S Z x d W 9 0 O y w m c X V v d D t x M T E y X z N f b m 9 y d G h h b W V y a W N h J n F 1 b 3 Q 7 L C Z x d W 9 0 O 3 E x M T J f N F 9 u b 3 J 0 a G F t Z X J p Y 2 E m c X V v d D s s J n F 1 b 3 Q 7 c T E x M l 8 1 X 2 5 v c n R o Y W 1 l c m l j Y S Z x d W 9 0 O y w m c X V v d D t x M T E y X z Z f b m 9 y d G h h b W V y a W N h J n F 1 b 3 Q 7 L C Z x d W 9 0 O 3 E x M T N f M V 9 u b 3 J 0 a G F t Z X J p Y 2 E m c X V v d D s s J n F 1 b 3 Q 7 c T E x M 1 8 y X 2 5 v c n R o Y W 1 l c m l j Y S Z x d W 9 0 O y w m c X V v d D t x M T E z X z N f b m 9 y d G h h b W V y a W N h J n F 1 b 3 Q 7 L C Z x d W 9 0 O 3 E x M T N f N F 9 u b 3 J 0 a G F t Z X J p Y 2 E m c X V v d D s s J n F 1 b 3 Q 7 c T E x M 1 8 1 X 2 5 v c n R o Y W 1 l c m l j Y S Z x d W 9 0 O y w m c X V v d D t x M T E z X z Z f b m 9 y d G h h b W V y a W N h J n F 1 b 3 Q 7 L C Z x d W 9 0 O 3 E x M T R f M l 9 u b 3 J 0 a G F t Z X J p Y 2 E m c X V v d D s s J n F 1 b 3 Q 7 c T E x N F 8 z X 2 5 v c n R o Y W 1 l c m l j Y S Z x d W 9 0 O y w m c X V v d D t x M T E 0 X z R f b m 9 y d G h h b W V y a W N h J n F 1 b 3 Q 7 L C Z x d W 9 0 O 3 E x M T R f N V 9 u b 3 J 0 a G F t Z X J p Y 2 E m c X V v d D s s J n F 1 b 3 Q 7 c T E x N F 8 2 X 2 5 v c n R o Y W 1 l c m l j Y S Z x d W 9 0 O y w m c X V v d D t x M T E 1 X z F f b m 9 y d G h h b W V y a W N h J n F 1 b 3 Q 7 L C Z x d W 9 0 O 3 E x M T V f M l 9 u b 3 J 0 a G F t Z X J p Y 2 E m c X V v d D s s J n F 1 b 3 Q 7 c T E x N V 8 z X 2 5 v c n R o Y W 1 l c m l j Y S Z x d W 9 0 O y w m c X V v d D t x M T E 1 X z R f b m 9 y d G h h b W V y a W N h J n F 1 b 3 Q 7 L C Z x d W 9 0 O 3 E x M T V f N V 9 u b 3 J 0 a G F t Z X J p Y 2 E m c X V v d D s s J n F 1 b 3 Q 7 c T E x N V 8 2 X 2 5 v c n R o Y W 1 l c m l j Y S Z x d W 9 0 O y w m c X V v d D t x M T Y x X z J f b m 9 y d G h h b W V y a W N h J n F 1 b 3 Q 7 L C Z x d W 9 0 O 3 E x N j F f M 1 9 u b 3 J 0 a G F t Z X J p Y 2 E m c X V v d D s s J n F 1 b 3 Q 7 c T E 2 M V 8 1 X 2 5 v c n R o Y W 1 l c m l j Y S Z x d W 9 0 O y w m c X V v d D t x M T Y y X z F f b m 9 y d G h h b W V y a W N h J n F 1 b 3 Q 7 L C Z x d W 9 0 O 3 E x N j J f M l 9 u b 3 J 0 a G F t Z X J p Y 2 E m c X V v d D s s J n F 1 b 3 Q 7 c T E 2 M l 8 z X 2 5 v c n R o Y W 1 l c m l j Y S Z x d W 9 0 O y w m c X V v d D t x M T Y y X z R f b m 9 y d G h h b W V y a W N h J n F 1 b 3 Q 7 L C Z x d W 9 0 O 3 E x N j J f N V 9 u b 3 J 0 a G F t Z X J p Y 2 E m c X V v d D s s J n F 1 b 3 Q 7 c T E 2 M l 8 2 X 2 5 v c n R o Y W 1 l c m l j Y S Z x d W 9 0 O y w m c X V v d D t x M T Y z X z J f b m 9 y d G h h b W V y a W N h J n F 1 b 3 Q 7 L C Z x d W 9 0 O 3 E x N j N f M 1 9 u b 3 J 0 a G F t Z X J p Y 2 E m c X V v d D s s J n F 1 b 3 Q 7 c T E 2 M 1 8 0 X 2 5 v c n R o Y W 1 l c m l j Y S Z x d W 9 0 O y w m c X V v d D t x M T Y z X z V f b m 9 y d G h h b W V y a W N h J n F 1 b 3 Q 7 L C Z x d W 9 0 O 3 E x N j N f N l 9 u b 3 J 0 a G F t Z X J p Y 2 E m c X V v d D s s J n F 1 b 3 Q 7 c T E 2 N F 8 x X 2 5 v c n R o Y W 1 l c m l j Y S Z x d W 9 0 O y w m c X V v d D t x M T Y 0 X z J f b m 9 y d G h h b W V y a W N h J n F 1 b 3 Q 7 L C Z x d W 9 0 O 3 E x N j R f M 1 9 u b 3 J 0 a G F t Z X J p Y 2 E m c X V v d D s s J n F 1 b 3 Q 7 c T E 2 N F 8 0 X 2 5 v c n R o Y W 1 l c m l j Y S Z x d W 9 0 O y w m c X V v d D t x M T Y 0 X z V f b m 9 y d G h h b W V y a W N h J n F 1 b 3 Q 7 L C Z x d W 9 0 O 3 E x N j R f N l 9 u b 3 J 0 a G F t Z X J p Y 2 E m c X V v d D s s J n F 1 b 3 Q 7 c T E 2 N V 8 x X 2 5 v c n R o Y W 1 l c m l j Y S Z x d W 9 0 O y w m c X V v d D t x M T Y 1 X z J f b m 9 y d G h h b W V y a W N h J n F 1 b 3 Q 7 L C Z x d W 9 0 O 3 E x N j V f M 1 9 u b 3 J 0 a G F t Z X J p Y 2 E m c X V v d D s s J n F 1 b 3 Q 7 c T E 2 N V 8 0 X 2 5 v c n R o Y W 1 l c m l j Y S Z x d W 9 0 O y w m c X V v d D t x M T Y 1 X z V f b m 9 y d G h h b W V y a W N h J n F 1 b 3 Q 7 L C Z x d W 9 0 O 3 E x N j V f N l 9 u b 3 J 0 a G F t Z X J p Y 2 E m c X V v d D s s J n F 1 b 3 Q 7 c T E 2 N l 8 x X 2 5 v c n R o Y W 1 l c m l j Y S Z x d W 9 0 O y w m c X V v d D t x M T Y 2 X z J f b m 9 y d G h h b W V y a W N h J n F 1 b 3 Q 7 L C Z x d W 9 0 O 3 E x N j Z f M 1 9 u b 3 J 0 a G F t Z X J p Y 2 E m c X V v d D s s J n F 1 b 3 Q 7 c T E 2 N l 8 0 X 2 5 v c n R o Y W 1 l c m l j Y S Z x d W 9 0 O y w m c X V v d D t x M T Y 2 X z V f b m 9 y d G h h b W V y a W N h J n F 1 b 3 Q 7 L C Z x d W 9 0 O 3 E x N j Z f N l 9 u b 3 J 0 a G F t Z X J p Y 2 E m c X V v d D s s J n F 1 b 3 Q 7 c T E 2 N 1 8 x X 2 5 v c n R o Y W 1 l c m l j Y S Z x d W 9 0 O y w m c X V v d D t x M T Y 3 X z J f b m 9 y d G h h b W V y a W N h J n F 1 b 3 Q 7 L C Z x d W 9 0 O 3 E x N j d f M 1 9 u b 3 J 0 a G F t Z X J p Y 2 E m c X V v d D s s J n F 1 b 3 Q 7 c T E 2 N 1 8 0 X 2 5 v c n R o Y W 1 l c m l j Y S Z x d W 9 0 O y w m c X V v d D t x M T Y 3 X z V f b m 9 y d G h h b W V y a W N h J n F 1 b 3 Q 7 L C Z x d W 9 0 O 3 E x N j d f N l 9 u b 3 J 0 a G F t Z X J p Y 2 E m c X V v d D s s J n F 1 b 3 Q 7 c T E 2 O F 8 x X 2 5 v c n R o Y W 1 l c m l j Y S Z x d W 9 0 O y w m c X V v d D t x M T Y 4 X z J f b m 9 y d G h h b W V y a W N h J n F 1 b 3 Q 7 L C Z x d W 9 0 O 3 E x N j h f M 1 9 u b 3 J 0 a G F t Z X J p Y 2 E m c X V v d D s s J n F 1 b 3 Q 7 c T E 2 O F 8 0 X 2 5 v c n R o Y W 1 l c m l j Y S Z x d W 9 0 O y w m c X V v d D t x M T Y 4 X z V f b m 9 y d G h h b W V y a W N h J n F 1 b 3 Q 7 L C Z x d W 9 0 O 3 E x N j h f N l 9 u b 3 J 0 a G F t Z X J p Y 2 E m c X V v d D s s J n F 1 b 3 Q 7 c T E 2 O V 8 z X 2 5 v c n R o Y W 1 l c m l j Y S Z x d W 9 0 O y w m c X V v d D t x M T Y 5 X z R f b m 9 y d G h h b W V y a W N h J n F 1 b 3 Q 7 L C Z x d W 9 0 O 3 E x N j l f N V 9 u b 3 J 0 a G F t Z X J p Y 2 E m c X V v d D s s J n F 1 b 3 Q 7 c T E 2 M T B f M l 9 u b 3 J 0 a G F t Z X J p Y 2 E m c X V v d D s s J n F 1 b 3 Q 7 c T E 2 M T B f M 1 9 u b 3 J 0 a G F t Z X J p Y 2 E m c X V v d D s s J n F 1 b 3 Q 7 c T E 2 M T B f N F 9 u b 3 J 0 a G F t Z X J p Y 2 E m c X V v d D s s J n F 1 b 3 Q 7 c T E 2 M T B f N V 9 u b 3 J 0 a G F t Z X J p Y 2 E m c X V v d D s s J n F 1 b 3 Q 7 c T E 2 M T B f N l 9 u b 3 J 0 a G F t Z X J p Y 2 E m c X V v d D s s J n F 1 b 3 Q 7 c T E 2 M T F f M V 9 u b 3 J 0 a G F t Z X J p Y 2 E m c X V v d D s s J n F 1 b 3 Q 7 c T E 2 M T F f M l 9 u b 3 J 0 a G F t Z X J p Y 2 E m c X V v d D s s J n F 1 b 3 Q 7 c T E 2 M T F f M 1 9 u b 3 J 0 a G F t Z X J p Y 2 E m c X V v d D s s J n F 1 b 3 Q 7 c T E 2 M T F f N F 9 u b 3 J 0 a G F t Z X J p Y 2 E m c X V v d D s s J n F 1 b 3 Q 7 c T E 2 M T F f N V 9 u b 3 J 0 a G F t Z X J p Y 2 E m c X V v d D s s J n F 1 b 3 Q 7 c T E 2 M T F f N l 9 u b 3 J 0 a G F t Z X J p Y 2 E m c X V v d D s s J n F 1 b 3 Q 7 c T E 3 M V 8 z X 2 5 v c n R o Y W 1 l c m l j Y S Z x d W 9 0 O y w m c X V v d D t x M T c x X z V f b m 9 y d G h h b W V y a W N h J n F 1 b 3 Q 7 L C Z x d W 9 0 O 3 E x N z J f M V 9 u b 3 J 0 a G F t Z X J p Y 2 E m c X V v d D s s J n F 1 b 3 Q 7 c T E 3 M l 8 y X 2 5 v c n R o Y W 1 l c m l j Y S Z x d W 9 0 O y w m c X V v d D t x M T c y X z N f b m 9 y d G h h b W V y a W N h J n F 1 b 3 Q 7 L C Z x d W 9 0 O 3 E x N z J f N F 9 u b 3 J 0 a G F t Z X J p Y 2 E m c X V v d D s s J n F 1 b 3 Q 7 c T E 3 M l 8 1 X 2 5 v c n R o Y W 1 l c m l j Y S Z x d W 9 0 O y w m c X V v d D t x M T c y X z Z f b m 9 y d G h h b W V y a W N h J n F 1 b 3 Q 7 L C Z x d W 9 0 O 3 E x N T F f M l 9 u b 3 J 0 a G F t Z X J p Y 2 E m c X V v d D s s J n F 1 b 3 Q 7 c T E 1 M V 8 z X 2 5 v c n R o Y W 1 l c m l j Y S Z x d W 9 0 O y w m c X V v d D t x M T U x X z R f b m 9 y d G h h b W V y a W N h J n F 1 b 3 Q 7 L C Z x d W 9 0 O 3 E x N T F f N V 9 u b 3 J 0 a G F t Z X J p Y 2 E m c X V v d D s s J n F 1 b 3 Q 7 c T E 1 M V 8 2 X 2 5 v c n R o Y W 1 l c m l j Y S Z x d W 9 0 O y w m c X V v d D t x M T U y X z N f b m 9 y d G h h b W V y a W N h J n F 1 b 3 Q 7 L C Z x d W 9 0 O 3 E x N T J f N F 9 u b 3 J 0 a G F t Z X J p Y 2 E m c X V v d D s s J n F 1 b 3 Q 7 c T E 1 M l 8 1 X 2 5 v c n R o Y W 1 l c m l j Y S Z x d W 9 0 O y w m c X V v d D t x M T U y X z Z f b m 9 y d G h h b W V y a W N h J n F 1 b 3 Q 7 L C Z x d W 9 0 O 3 E x N T N f M 1 9 u b 3 J 0 a G F t Z X J p Y 2 E m c X V v d D s s J n F 1 b 3 Q 7 c T E 1 M 1 8 0 X 2 5 v c n R o Y W 1 l c m l j Y S Z x d W 9 0 O y w m c X V v d D t x M T U z X z V f b m 9 y d G h h b W V y a W N h J n F 1 b 3 Q 7 L C Z x d W 9 0 O 3 E x N T R f N l 9 u b 3 J 0 a G F t Z X J p Y 2 E m c X V v d D s s J n F 1 b 3 Q 7 c T E w M V 8 x X 2 d s b 2 J h b C Z x d W 9 0 O y w m c X V v d D t x M T A x X z J f Z 2 x v Y m F s J n F 1 b 3 Q 7 L C Z x d W 9 0 O 3 E x M D F f M 1 9 n b G 9 i Y W w m c X V v d D s s J n F 1 b 3 Q 7 c T E w M V 8 0 X 2 d s b 2 J h b C Z x d W 9 0 O y w m c X V v d D t x M T A x X z V f Z 2 x v Y m F s J n F 1 b 3 Q 7 L C Z x d W 9 0 O 3 E x M D F f N l 9 n b G 9 i Y W w m c X V v d D s s J n F 1 b 3 Q 7 c T E w c m 9 3 M V 9 0 b 3 R h b F 9 n b G 9 i Y W w m c X V v d D s s J n F 1 b 3 Q 7 c T E w M l 8 x X 2 d s b 2 J h b C Z x d W 9 0 O y w m c X V v d D t x M T A y X z J f Z 2 x v Y m F s J n F 1 b 3 Q 7 L C Z x d W 9 0 O 3 E x M D J f M 1 9 n b G 9 i Y W w m c X V v d D s s J n F 1 b 3 Q 7 c T E w M l 8 0 X 2 d s b 2 J h b C Z x d W 9 0 O y w m c X V v d D t x M T A y X z V f Z 2 x v Y m F s J n F 1 b 3 Q 7 L C Z x d W 9 0 O 3 E x M D J f N l 9 n b G 9 i Y W w m c X V v d D s s J n F 1 b 3 Q 7 c T E w c m 9 3 M l 9 0 b 3 R h b F 9 n b G 9 i Y W w m c X V v d D s s J n F 1 b 3 Q 7 c T E w M 1 8 x X 2 d s b 2 J h b C Z x d W 9 0 O y w m c X V v d D t x M T A z X z J f Z 2 x v Y m F s J n F 1 b 3 Q 7 L C Z x d W 9 0 O 3 E x M D N f M 1 9 n b G 9 i Y W w m c X V v d D s s J n F 1 b 3 Q 7 c T E w M 1 8 0 X 2 d s b 2 J h b C Z x d W 9 0 O y w m c X V v d D t x M T A z X z V f Z 2 x v Y m F s J n F 1 b 3 Q 7 L C Z x d W 9 0 O 3 E x M D N f N l 9 n b G 9 i Y W w m c X V v d D s s J n F 1 b 3 Q 7 c T E w c m 9 3 M 1 9 0 b 3 R h b F 9 n b G 9 i Y W w m c X V v d D s s J n F 1 b 3 Q 7 c T E w N F 8 x X 2 d s b 2 J h b C Z x d W 9 0 O y w m c X V v d D t x M T A 0 X z J f Z 2 x v Y m F s J n F 1 b 3 Q 7 L C Z x d W 9 0 O 3 E x M D R f M 1 9 n b G 9 i Y W w m c X V v d D s s J n F 1 b 3 Q 7 c T E w N F 8 0 X 2 d s b 2 J h b C Z x d W 9 0 O y w m c X V v d D t x M T A 0 X z V f Z 2 x v Y m F s J n F 1 b 3 Q 7 L C Z x d W 9 0 O 3 E x M D R f N l 9 n b G 9 i Y W w m c X V v d D s s J n F 1 b 3 Q 7 c T E w c m 9 3 N F 9 0 b 3 R h b F 9 n b G 9 i Y W w m c X V v d D s s J n F 1 b 3 Q 7 c T E w N V 8 x X 2 d s b 2 J h b C Z x d W 9 0 O y w m c X V v d D t x M T A 1 X z J f Z 2 x v Y m F s J n F 1 b 3 Q 7 L C Z x d W 9 0 O 3 E x M D V f M 1 9 n b G 9 i Y W w m c X V v d D s s J n F 1 b 3 Q 7 c T E w N V 8 0 X 2 d s b 2 J h b C Z x d W 9 0 O y w m c X V v d D t x M T A 1 X z V f Z 2 x v Y m F s J n F 1 b 3 Q 7 L C Z x d W 9 0 O 3 E x M D V f N l 9 n b G 9 i Y W w m c X V v d D s s J n F 1 b 3 Q 7 c T E w c m 9 3 N V 9 0 b 3 R h b F 9 n b G 9 i Y W w m c X V v d D s s J n F 1 b 3 Q 7 c T E w N l 8 x X 2 d s b 2 J h b C Z x d W 9 0 O y w m c X V v d D t x M T A 2 X z J f Z 2 x v Y m F s J n F 1 b 3 Q 7 L C Z x d W 9 0 O 3 E x M D Z f M 1 9 n b G 9 i Y W w m c X V v d D s s J n F 1 b 3 Q 7 c T E w N l 8 0 X 2 d s b 2 J h b C Z x d W 9 0 O y w m c X V v d D t x M T A 2 X z V f Z 2 x v Y m F s J n F 1 b 3 Q 7 L C Z x d W 9 0 O 3 E x M D Z f N l 9 n b G 9 i Y W w m c X V v d D s s J n F 1 b 3 Q 7 c T E w c m 9 3 N l 9 0 b 3 R h b F 9 n b G 9 i Y W w m c X V v d D s s J n F 1 b 3 Q 7 c T E w N 1 8 x X 2 d s b 2 J h b C Z x d W 9 0 O y w m c X V v d D t x M T A 3 X z J f Z 2 x v Y m F s J n F 1 b 3 Q 7 L C Z x d W 9 0 O 3 E x M D d f M 1 9 n b G 9 i Y W w m c X V v d D s s J n F 1 b 3 Q 7 c T E w N 1 8 0 X 2 d s b 2 J h b C Z x d W 9 0 O y w m c X V v d D t x M T A 3 X z V f Z 2 x v Y m F s J n F 1 b 3 Q 7 L C Z x d W 9 0 O 3 E x M D d f N l 9 n b G 9 i Y W w m c X V v d D s s J n F 1 b 3 Q 7 c T E w c m 9 3 N 1 9 0 b 3 R h b F 9 n b G 9 i Y W w m c X V v d D s s J n F 1 b 3 Q 7 c T E w O F 8 x X 2 d s b 2 J h b C Z x d W 9 0 O y w m c X V v d D t x M T A 4 X z J f Z 2 x v Y m F s J n F 1 b 3 Q 7 L C Z x d W 9 0 O 3 E x M D h f M 1 9 n b G 9 i Y W w m c X V v d D s s J n F 1 b 3 Q 7 c T E w O F 8 0 X 2 d s b 2 J h b C Z x d W 9 0 O y w m c X V v d D t x M T A 4 X z V f Z 2 x v Y m F s J n F 1 b 3 Q 7 L C Z x d W 9 0 O 3 E x M D h f N l 9 n b G 9 i Y W w m c X V v d D s s J n F 1 b 3 Q 7 c T E w c m 9 3 O F 9 0 b 3 R h b F 9 n b G 9 i Y W w m c X V v d D s s J n F 1 b 3 Q 7 c T E w Y 2 9 s M V 9 0 b 3 R h b F 9 n b G 9 i Y W w m c X V v d D s s J n F 1 b 3 Q 7 c T E w Y 2 9 s M l 9 0 b 3 R h b F 9 n b G 9 i Y W w m c X V v d D s s J n F 1 b 3 Q 7 c T E w Y 2 9 s M 1 9 0 b 3 R h b F 9 n b G 9 i Y W w m c X V v d D s s J n F 1 b 3 Q 7 c T E w Y 2 9 s N F 9 0 b 3 R h b F 9 n b G 9 i Y W w m c X V v d D s s J n F 1 b 3 Q 7 c T E w Y 2 9 s N V 9 0 b 3 R h b F 9 n b G 9 i Y W w m c X V v d D s s J n F 1 b 3 Q 7 c T E w Y 2 9 s N l 9 0 b 3 R h b F 9 n b G 9 i Y W w m c X V v d D s s J n F 1 b 3 Q 7 c T E w Z 3 J h b m R 0 b 3 R h b F 9 n b G 9 i Y W w m c X V v d D s s J n F 1 b 3 Q 7 c T E x M V 8 x X 2 d s b 2 J h b C Z x d W 9 0 O y w m c X V v d D t x M T E x X z J f Z 2 x v Y m F s J n F 1 b 3 Q 7 L C Z x d W 9 0 O 3 E x M T F f M 1 9 n b G 9 i Y W w m c X V v d D s s J n F 1 b 3 Q 7 c T E x M V 8 0 X 2 d s b 2 J h b C Z x d W 9 0 O y w m c X V v d D t x M T E x X z V f Z 2 x v Y m F s J n F 1 b 3 Q 7 L C Z x d W 9 0 O 3 E x M T F f N l 9 n b G 9 i Y W w m c X V v d D s s J n F 1 b 3 Q 7 c T E x c m 9 3 M V 9 0 b 3 R h b F 9 n b G 9 i Y W w m c X V v d D s s J n F 1 b 3 Q 7 c T E x M l 8 x X 2 d s b 2 J h b C Z x d W 9 0 O y w m c X V v d D t x M T E y X z J f Z 2 x v Y m F s J n F 1 b 3 Q 7 L C Z x d W 9 0 O 3 E x M T J f M 1 9 n b G 9 i Y W w m c X V v d D s s J n F 1 b 3 Q 7 c T E x M l 8 0 X 2 d s b 2 J h b C Z x d W 9 0 O y w m c X V v d D t x M T E y X z V f Z 2 x v Y m F s J n F 1 b 3 Q 7 L C Z x d W 9 0 O 3 E x M T J f N l 9 n b G 9 i Y W w m c X V v d D s s J n F 1 b 3 Q 7 c T E x c m 9 3 M l 9 0 b 3 R h b F 9 n b G 9 i Y W w m c X V v d D s s J n F 1 b 3 Q 7 c T E x M 1 8 x X 2 d s b 2 J h b C Z x d W 9 0 O y w m c X V v d D t x M T E z X z J f Z 2 x v Y m F s J n F 1 b 3 Q 7 L C Z x d W 9 0 O 3 E x M T N f M 1 9 n b G 9 i Y W w m c X V v d D s s J n F 1 b 3 Q 7 c T E x M 1 8 0 X 2 d s b 2 J h b C Z x d W 9 0 O y w m c X V v d D t x M T E z X z V f Z 2 x v Y m F s J n F 1 b 3 Q 7 L C Z x d W 9 0 O 3 E x M T N f N l 9 n b G 9 i Y W w m c X V v d D s s J n F 1 b 3 Q 7 c T E x c m 9 3 M 1 9 0 b 3 R h b F 9 n b G 9 i Y W w m c X V v d D s s J n F 1 b 3 Q 7 c T E x N F 8 x X 2 d s b 2 J h b C Z x d W 9 0 O y w m c X V v d D t x M T E 0 X z J f Z 2 x v Y m F s J n F 1 b 3 Q 7 L C Z x d W 9 0 O 3 E x M T R f M 1 9 n b G 9 i Y W w m c X V v d D s s J n F 1 b 3 Q 7 c T E x N F 8 0 X 2 d s b 2 J h b C Z x d W 9 0 O y w m c X V v d D t x M T E 0 X z V f Z 2 x v Y m F s J n F 1 b 3 Q 7 L C Z x d W 9 0 O 3 E x M T R f N l 9 n b G 9 i Y W w m c X V v d D s s J n F 1 b 3 Q 7 c T E x c m 9 3 N F 9 0 b 3 R h b F 9 n b G 9 i Y W w m c X V v d D s s J n F 1 b 3 Q 7 c T E x N V 8 x X 2 d s b 2 J h b C Z x d W 9 0 O y w m c X V v d D t x M T E 1 X z J f Z 2 x v Y m F s J n F 1 b 3 Q 7 L C Z x d W 9 0 O 3 E x M T V f M 1 9 n b G 9 i Y W w m c X V v d D s s J n F 1 b 3 Q 7 c T E x N V 8 0 X 2 d s b 2 J h b C Z x d W 9 0 O y w m c X V v d D t x M T E 1 X z V f Z 2 x v Y m F s J n F 1 b 3 Q 7 L C Z x d W 9 0 O 3 E x M T V f N l 9 n b G 9 i Y W w m c X V v d D s s J n F 1 b 3 Q 7 c T E x c m 9 3 N V 9 0 b 3 R h b F 9 n b G 9 i Y W w m c X V v d D s s J n F 1 b 3 Q 7 c T E x Y 2 9 s M V 9 0 b 3 R h b F 9 n b G 9 i Y W w m c X V v d D s s J n F 1 b 3 Q 7 c T E x Y 2 9 s M l 9 0 b 3 R h b F 9 n b G 9 i Y W w m c X V v d D s s J n F 1 b 3 Q 7 c T E x Y 2 9 s M 1 9 0 b 3 R h b F 9 n b G 9 i Y W w m c X V v d D s s J n F 1 b 3 Q 7 c T E x Y 2 9 s N F 9 0 b 3 R h b F 9 n b G 9 i Y W w m c X V v d D s s J n F 1 b 3 Q 7 c T E x Y 2 9 s N V 9 0 b 3 R h b F 9 n b G 9 i Y W w m c X V v d D s s J n F 1 b 3 Q 7 c T E x Y 2 9 s N l 9 0 b 3 R h b F 9 n b G 9 i Y W w m c X V v d D s s J n F 1 b 3 Q 7 c T E x Z 3 J h b m R 0 b 3 R h b F 9 n b G 9 i Y W w m c X V v d D s s J n F 1 b 3 Q 7 c T E 2 M V 8 x X 2 d s b 2 J h b C Z x d W 9 0 O y w m c X V v d D t x M T Y x X z J f Z 2 x v Y m F s J n F 1 b 3 Q 7 L C Z x d W 9 0 O 3 E x N j F f M 1 9 n b G 9 i Y W w m c X V v d D s s J n F 1 b 3 Q 7 c T E 2 M V 8 0 X 2 d s b 2 J h b C Z x d W 9 0 O y w m c X V v d D t x M T Y x X z V f Z 2 x v Y m F s J n F 1 b 3 Q 7 L C Z x d W 9 0 O 3 E x N j F f N l 9 n b G 9 i Y W w m c X V v d D s s J n F 1 b 3 Q 7 c T E 2 c m 9 3 M V 9 0 b 3 R h b F 9 n b G 9 i Y W w m c X V v d D s s J n F 1 b 3 Q 7 c T E 2 M l 8 x X 2 d s b 2 J h b C Z x d W 9 0 O y w m c X V v d D t x M T Y y X z J f Z 2 x v Y m F s J n F 1 b 3 Q 7 L C Z x d W 9 0 O 3 E x N j J f M 1 9 n b G 9 i Y W w m c X V v d D s s J n F 1 b 3 Q 7 c T E 2 M l 8 0 X 2 d s b 2 J h b C Z x d W 9 0 O y w m c X V v d D t x M T Y y X z V f Z 2 x v Y m F s J n F 1 b 3 Q 7 L C Z x d W 9 0 O 3 E x N j J f N l 9 n b G 9 i Y W w m c X V v d D s s J n F 1 b 3 Q 7 c T E 2 c m 9 3 M l 9 0 b 3 R h b F 9 n b G 9 i Y W w m c X V v d D s s J n F 1 b 3 Q 7 c T E 2 M 1 8 x X 2 d s b 2 J h b C Z x d W 9 0 O y w m c X V v d D t x M T Y z X z J f Z 2 x v Y m F s J n F 1 b 3 Q 7 L C Z x d W 9 0 O 3 E x N j N f M 1 9 n b G 9 i Y W w m c X V v d D s s J n F 1 b 3 Q 7 c T E 2 M 1 8 0 X 2 d s b 2 J h b C Z x d W 9 0 O y w m c X V v d D t x M T Y z X z V f Z 2 x v Y m F s J n F 1 b 3 Q 7 L C Z x d W 9 0 O 3 E x N j N f N l 9 n b G 9 i Y W w m c X V v d D s s J n F 1 b 3 Q 7 c T E 2 c m 9 3 M 1 9 0 b 3 R h b F 9 n b G 9 i Y W w m c X V v d D s s J n F 1 b 3 Q 7 c T E 2 N F 8 x X 2 d s b 2 J h b C Z x d W 9 0 O y w m c X V v d D t x M T Y 0 X z J f Z 2 x v Y m F s J n F 1 b 3 Q 7 L C Z x d W 9 0 O 3 E x N j R f M 1 9 n b G 9 i Y W w m c X V v d D s s J n F 1 b 3 Q 7 c T E 2 N F 8 0 X 2 d s b 2 J h b C Z x d W 9 0 O y w m c X V v d D t x M T Y 0 X z V f Z 2 x v Y m F s J n F 1 b 3 Q 7 L C Z x d W 9 0 O 3 E x N j R f N l 9 n b G 9 i Y W w m c X V v d D s s J n F 1 b 3 Q 7 c T E 2 c m 9 3 N F 9 0 b 3 R h b F 9 n b G 9 i Y W w m c X V v d D s s J n F 1 b 3 Q 7 c T E 2 N V 8 x X 2 d s b 2 J h b C Z x d W 9 0 O y w m c X V v d D t x M T Y 1 X z J f Z 2 x v Y m F s J n F 1 b 3 Q 7 L C Z x d W 9 0 O 3 E x N j V f M 1 9 n b G 9 i Y W w m c X V v d D s s J n F 1 b 3 Q 7 c T E 2 N V 8 0 X 2 d s b 2 J h b C Z x d W 9 0 O y w m c X V v d D t x M T Y 1 X z V f Z 2 x v Y m F s J n F 1 b 3 Q 7 L C Z x d W 9 0 O 3 E x N j V f N l 9 n b G 9 i Y W w m c X V v d D s s J n F 1 b 3 Q 7 c T E 2 c m 9 3 N V 9 0 b 3 R h b F 9 n b G 9 i Y W w m c X V v d D s s J n F 1 b 3 Q 7 c T E 2 N l 8 x X 2 d s b 2 J h b C Z x d W 9 0 O y w m c X V v d D t x M T Y 2 X z J f Z 2 x v Y m F s J n F 1 b 3 Q 7 L C Z x d W 9 0 O 3 E x N j Z f M 1 9 n b G 9 i Y W w m c X V v d D s s J n F 1 b 3 Q 7 c T E 2 N l 8 0 X 2 d s b 2 J h b C Z x d W 9 0 O y w m c X V v d D t x M T Y 2 X z V f Z 2 x v Y m F s J n F 1 b 3 Q 7 L C Z x d W 9 0 O 3 E x N j Z f N l 9 n b G 9 i Y W w m c X V v d D s s J n F 1 b 3 Q 7 c T E 2 c m 9 3 N l 9 0 b 3 R h b F 9 n b G 9 i Y W w m c X V v d D s s J n F 1 b 3 Q 7 c T E 2 N 1 8 x X 2 d s b 2 J h b C Z x d W 9 0 O y w m c X V v d D t x M T Y 3 X z J f Z 2 x v Y m F s J n F 1 b 3 Q 7 L C Z x d W 9 0 O 3 E x N j d f M 1 9 n b G 9 i Y W w m c X V v d D s s J n F 1 b 3 Q 7 c T E 2 N 1 8 0 X 2 d s b 2 J h b C Z x d W 9 0 O y w m c X V v d D t x M T Y 3 X z V f Z 2 x v Y m F s J n F 1 b 3 Q 7 L C Z x d W 9 0 O 3 E x N j d f N l 9 n b G 9 i Y W w m c X V v d D s s J n F 1 b 3 Q 7 c T E 2 c m 9 3 N 1 9 0 b 3 R h b F 9 n b G 9 i Y W w m c X V v d D s s J n F 1 b 3 Q 7 c T E 2 O F 8 x X 2 d s b 2 J h b C Z x d W 9 0 O y w m c X V v d D t x M T Y 4 X z J f Z 2 x v Y m F s J n F 1 b 3 Q 7 L C Z x d W 9 0 O 3 E x N j h f M 1 9 n b G 9 i Y W w m c X V v d D s s J n F 1 b 3 Q 7 c T E 2 O F 8 0 X 2 d s b 2 J h b C Z x d W 9 0 O y w m c X V v d D t x M T Y 4 X z V f Z 2 x v Y m F s J n F 1 b 3 Q 7 L C Z x d W 9 0 O 3 E x N j h f N l 9 n b G 9 i Y W w m c X V v d D s s J n F 1 b 3 Q 7 c T E 2 c m 9 3 O F 9 0 b 3 R h b F 9 n b G 9 i Y W w m c X V v d D s s J n F 1 b 3 Q 7 c T E 2 O V 8 x X 2 d s b 2 J h b C Z x d W 9 0 O y w m c X V v d D t x M T Y 5 X z J f Z 2 x v Y m F s J n F 1 b 3 Q 7 L C Z x d W 9 0 O 3 E x N j l f M 1 9 n b G 9 i Y W w m c X V v d D s s J n F 1 b 3 Q 7 c T E 2 O V 8 0 X 2 d s b 2 J h b C Z x d W 9 0 O y w m c X V v d D t x M T Y 5 X z V f Z 2 x v Y m F s J n F 1 b 3 Q 7 L C Z x d W 9 0 O 3 E x N j l f N l 9 n b G 9 i Y W w m c X V v d D s s J n F 1 b 3 Q 7 c T E 2 c m 9 3 O V 9 0 b 3 R h b F 9 n b G 9 i Y W w m c X V v d D s s J n F 1 b 3 Q 7 c T E 2 M T B f M V 9 n b G 9 i Y W w m c X V v d D s s J n F 1 b 3 Q 7 c T E 2 M T B f M l 9 n b G 9 i Y W w m c X V v d D s s J n F 1 b 3 Q 7 c T E 2 M T B f M 1 9 n b G 9 i Y W w m c X V v d D s s J n F 1 b 3 Q 7 c T E 2 M T B f N F 9 n b G 9 i Y W w m c X V v d D s s J n F 1 b 3 Q 7 c T E 2 M T B f N V 9 n b G 9 i Y W w m c X V v d D s s J n F 1 b 3 Q 7 c T E 2 M T B f N l 9 n b G 9 i Y W w m c X V v d D s s J n F 1 b 3 Q 7 c T E 2 c m 9 3 M T B f d G 9 0 Y W x f Z 2 x v Y m F s J n F 1 b 3 Q 7 L C Z x d W 9 0 O 3 E x N j E x X z F f Z 2 x v Y m F s J n F 1 b 3 Q 7 L C Z x d W 9 0 O 3 E x N j E x X z J f Z 2 x v Y m F s J n F 1 b 3 Q 7 L C Z x d W 9 0 O 3 E x N j E x X z N f Z 2 x v Y m F s J n F 1 b 3 Q 7 L C Z x d W 9 0 O 3 E x N j E x X z R f Z 2 x v Y m F s J n F 1 b 3 Q 7 L C Z x d W 9 0 O 3 E x N j E x X z V f Z 2 x v Y m F s J n F 1 b 3 Q 7 L C Z x d W 9 0 O 3 E x N j E x X z Z f Z 2 x v Y m F s J n F 1 b 3 Q 7 L C Z x d W 9 0 O 3 E x N n J v d z E x X 3 R v d G F s X 2 d s b 2 J h b C Z x d W 9 0 O y w m c X V v d D t x M T Z j b 2 w x X 3 R v d G F s X 2 d s b 2 J h b C Z x d W 9 0 O y w m c X V v d D t x M T Z j b 2 w y X 3 R v d G F s X 2 d s b 2 J h b C Z x d W 9 0 O y w m c X V v d D t x M T Z j b 2 w z X 3 R v d G F s X 2 d s b 2 J h b C Z x d W 9 0 O y w m c X V v d D t x M T Z j b 2 w 0 X 3 R v d G F s X 2 d s b 2 J h b C Z x d W 9 0 O y w m c X V v d D t x M T Z j b 2 w 1 X 3 R v d G F s X 2 d s b 2 J h b C Z x d W 9 0 O y w m c X V v d D t x M T Z j b 2 w 2 X 3 R v d G F s X 2 d s b 2 J h b C Z x d W 9 0 O y w m c X V v d D t x M T Z n c m F u Z H R v d G F s X 2 d s b 2 J h b C Z x d W 9 0 O y w m c X V v d D t x M T c x X z F f Z 2 x v Y m F s J n F 1 b 3 Q 7 L C Z x d W 9 0 O 3 E x N z F f M 1 9 n b G 9 i Y W w m c X V v d D s s J n F 1 b 3 Q 7 c T E 3 M V 8 0 X 2 d s b 2 J h b C Z x d W 9 0 O y w m c X V v d D t x M T c x X z V f Z 2 x v Y m F s J n F 1 b 3 Q 7 L C Z x d W 9 0 O 3 E x N z F f N l 9 n b G 9 i Y W w m c X V v d D s s J n F 1 b 3 Q 7 c T E 3 M l 8 x X 2 d s b 2 J h b C Z x d W 9 0 O y w m c X V v d D t x M T c y X z N f Z 2 x v Y m F s J n F 1 b 3 Q 7 L C Z x d W 9 0 O 3 E x N z J f N F 9 n b G 9 i Y W w m c X V v d D s s J n F 1 b 3 Q 7 c T E 3 M l 8 1 X 2 d s b 2 J h b C Z x d W 9 0 O y w m c X V v d D t x M T c y X z Z f Z 2 x v Y m F s J n F 1 b 3 Q 7 L C Z x d W 9 0 O 3 E x N 2 N v b D F f d G 9 0 Y W x f Z 2 x v Y m F s J n F 1 b 3 Q 7 L C Z x d W 9 0 O 3 E x N 2 N v b D J f d G 9 0 Y W x f Z 2 x v Y m F s J n F 1 b 3 Q 7 L C Z x d W 9 0 O 3 E x N 2 N v b D N f d G 9 0 Y W x f Z 2 x v Y m F s J n F 1 b 3 Q 7 L C Z x d W 9 0 O 3 E x N 2 N v b D R f d G 9 0 Y W x f Z 2 x v Y m F s J n F 1 b 3 Q 7 L C Z x d W 9 0 O 3 E x N 2 N v b D V f d G 9 0 Y W x f Z 2 x v Y m F s J n F 1 b 3 Q 7 L C Z x d W 9 0 O 3 E x N 2 N v b D Z f d G 9 0 Y W x f Z 2 x v Y m F s J n F 1 b 3 Q 7 L C Z x d W 9 0 O 3 E x N 2 d y Y W 5 k d G 9 0 Y W x f Z 2 x v Y m F s J n F 1 b 3 Q 7 L C Z x d W 9 0 O 3 E x N T F f M V 9 n b G 9 i Y W w m c X V v d D s s J n F 1 b 3 Q 7 c T E 1 M V 8 y X 2 d s b 2 J h b C Z x d W 9 0 O y w m c X V v d D t x M T U x X z N f Z 2 x v Y m F s J n F 1 b 3 Q 7 L C Z x d W 9 0 O 3 E x N T F f N F 9 n b G 9 i Y W w m c X V v d D s s J n F 1 b 3 Q 7 c T E 1 M V 8 1 X 2 d s b 2 J h b C Z x d W 9 0 O y w m c X V v d D t x M T U x X z Z f Z 2 x v Y m F s J n F 1 b 3 Q 7 L C Z x d W 9 0 O 3 E x N X J v d z F f d G 9 0 Y W x f Z 2 x v Y m F s J n F 1 b 3 Q 7 L C Z x d W 9 0 O 3 E x N T J f M V 9 n b G 9 i Y W w m c X V v d D s s J n F 1 b 3 Q 7 c T E 1 M l 8 y X 2 d s b 2 J h b C Z x d W 9 0 O y w m c X V v d D t x M T U y X z N f Z 2 x v Y m F s J n F 1 b 3 Q 7 L C Z x d W 9 0 O 3 E x N T J f N F 9 n b G 9 i Y W w m c X V v d D s s J n F 1 b 3 Q 7 c T E 1 M l 8 1 X 2 d s b 2 J h b C Z x d W 9 0 O y w m c X V v d D t x M T U y X z Z f Z 2 x v Y m F s J n F 1 b 3 Q 7 L C Z x d W 9 0 O 3 E x N X J v d z J f d G 9 0 Y W x f Z 2 x v Y m F s J n F 1 b 3 Q 7 L C Z x d W 9 0 O 3 E x N T N f M V 9 n b G 9 i Y W w m c X V v d D s s J n F 1 b 3 Q 7 c T E 1 M 1 8 y X 2 d s b 2 J h b C Z x d W 9 0 O y w m c X V v d D t x M T U z X z N f Z 2 x v Y m F s J n F 1 b 3 Q 7 L C Z x d W 9 0 O 3 E x N T N f N F 9 n b G 9 i Y W w m c X V v d D s s J n F 1 b 3 Q 7 c T E 1 M 1 8 1 X 2 d s b 2 J h b C Z x d W 9 0 O y w m c X V v d D t x M T U z X z Z f Z 2 x v Y m F s J n F 1 b 3 Q 7 L C Z x d W 9 0 O 3 E x N X J v d z N f d G 9 0 Y W x f Z 2 x v Y m F s J n F 1 b 3 Q 7 L C Z x d W 9 0 O 3 E x N T R f N l 9 n b G 9 i Y W w m c X V v d D s s J n F 1 b 3 Q 7 c T E 1 c m 9 3 N F 9 0 b 3 R h b F 9 n b G 9 i Y W w m c X V v d D s s J n F 1 b 3 Q 7 c T E 1 Y 2 9 s M V 9 0 b 3 R h b F 9 n b G 9 i Y W w m c X V v d D s s J n F 1 b 3 Q 7 c T E 1 Y 2 9 s M l 9 0 b 3 R h b F 9 n b G 9 i Y W w m c X V v d D s s J n F 1 b 3 Q 7 c T E 1 Y 2 9 s M 1 9 0 b 3 R h b F 9 n b G 9 i Y W w m c X V v d D s s J n F 1 b 3 Q 7 c T E 1 Y 2 9 s N F 9 0 b 3 R h b F 9 n b G 9 i Y W w m c X V v d D s s J n F 1 b 3 Q 7 c T E 1 Y 2 9 s N V 9 0 b 3 R h b F 9 n b G 9 i Y W w m c X V v d D s s J n F 1 b 3 Q 7 c T E 1 Y 2 9 s N l 9 0 b 3 R h b F 9 n b G 9 i Y W w m c X V v d D s s J n F 1 b 3 Q 7 c T E 1 Z 3 J h b m R 0 b 3 R h b F 9 n b G 9 i Y W w m c X V v d D s s J n F 1 b 3 Q 7 c T Q y X z I m c X V v d D s s J n F 1 b 3 Q 7 c T Q 0 X z E m c X V v d D s s J n F 1 b 3 Q 7 c T U y X z I m c X V v d D s s J n F 1 b 3 Q 7 c T U 1 X z I m c X V v d D s s J n F 1 b 3 Q 7 c T U 2 X z I m c X V v d D s s J n F 1 b 3 Q 7 c T E w M V 8 y X 2 F w Y W M m c X V v d D s s J n F 1 b 3 Q 7 c T E w N l 8 y X 2 F w Y W M m c X V v d D s s J n F 1 b 3 Q 7 c T E x M l 8 y X 2 F w Y W M m c X V v d D s s J n F 1 b 3 Q 7 c T E x M 1 8 y X 2 F w Y W M m c X V v d D s s J n F 1 b 3 Q 7 c T E w M V 8 y X 2 V 1 c m 9 w Z S Z x d W 9 0 O y w m c X V v d D t x M T A z X z J f Z X V y b 3 B l J n F 1 b 3 Q 7 L C Z x d W 9 0 O 3 E x M D R f M V 9 l d X J v c G U m c X V v d D s s J n F 1 b 3 Q 7 c T E w N V 8 y X 2 V 1 c m 9 w Z S Z x d W 9 0 O y w m c X V v d D t x M T A 3 X z J f Z X V y b 3 B l J n F 1 b 3 Q 7 L C Z x d W 9 0 O 3 E 0 N F 8 y J n F 1 b 3 Q 7 L C Z x d W 9 0 O 3 E x N j E x X z R f Y X B h Y y Z x d W 9 0 O y w m c X V v d D t x M T A y X z J f Z X V y b 3 B l J n F 1 b 3 Q 7 L C Z x d W 9 0 O 3 E x M D J f N F 9 l d X J v c G U m c X V v d D s s J n F 1 b 3 Q 7 c T E w M 1 8 x X 2 V 1 c m 9 w Z S Z x d W 9 0 O y w m c X V v d D t x M T A z X z R f Z X V y b 3 B l J n F 1 b 3 Q 7 L C Z x d W 9 0 O 3 E 0 N F 8 1 J n F 1 b 3 Q 7 L C Z x d W 9 0 O 3 E 1 M V 8 1 J n F 1 b 3 Q 7 L C Z x d W 9 0 O 3 E 1 M l 8 1 J n F 1 b 3 Q 7 L C Z x d W 9 0 O 3 E 1 M 1 8 1 J n F 1 b 3 Q 7 L C Z x d W 9 0 O 3 E 1 N F 8 1 J n F 1 b 3 Q 7 L C Z x d W 9 0 O 3 E 1 N V 8 1 J n F 1 b 3 Q 7 L C Z x d W 9 0 O 3 E 1 N l 8 1 J n F 1 b 3 Q 7 L C Z x d W 9 0 O 3 E 1 N 1 8 1 J n F 1 b 3 Q 7 L C Z x d W 9 0 O 3 E 1 O F 8 1 J n F 1 b 3 Q 7 L C Z x d W 9 0 O 3 E 2 M V 8 1 J n F 1 b 3 Q 7 L C Z x d W 9 0 O 3 E 2 M l 8 1 J n F 1 b 3 Q 7 L C Z x d W 9 0 O 3 E 2 M 1 8 1 J n F 1 b 3 Q 7 L C Z x d W 9 0 O 3 E 2 N F 8 y J n F 1 b 3 Q 7 L C Z x d W 9 0 O 3 E 2 N F 8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U 5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f M j A y M 1 8 w L 0 F 1 d G 9 S Z W 1 v d m V k Q 2 9 s d W 1 u c z E u e 3 N 1 c n Z l e W N v Z G U s M H 0 m c X V v d D s s J n F 1 b 3 Q 7 U 2 V j d G l v b j E v Y 3 J f M j A y M 1 8 w L 0 F 1 d G 9 S Z W 1 v d m V k Q 2 9 s d W 1 u c z E u e 2 F z c 2 9 j a W F 0 a W 9 u X 3 N h b X B s Z S w x f S Z x d W 9 0 O y w m c X V v d D t T Z W N 0 a W 9 u M S 9 j c l 8 y M D I z X z A v Q X V 0 b 1 J l b W 9 2 Z W R D b 2 x 1 b W 5 z M S 5 7 Y 2 9 t c G F u e V 9 z Y W 1 w b G U s M n 0 m c X V v d D s s J n F 1 b 3 Q 7 U 2 V j d G l v b j E v Y 3 J f M j A y M 1 8 w L 0 F 1 d G 9 S Z W 1 v d m V k Q 2 9 s d W 1 u c z E u e 3 J l Z 2 l v b j E s M 3 0 m c X V v d D s s J n F 1 b 3 Q 7 U 2 V j d G l v b j E v Y 3 J f M j A y M 1 8 w L 0 F 1 d G 9 S Z W 1 v d m V k Q 2 9 s d W 1 u c z E u e 2 R h d G V j b 2 1 w b G V 0 Z W R f Y X N p Y S w 0 f S Z x d W 9 0 O y w m c X V v d D t T Z W N 0 a W 9 u M S 9 j c l 8 y M D I z X z A v Q X V 0 b 1 J l b W 9 2 Z W R D b 2 x 1 b W 5 z M S 5 7 c m V n a W 9 u M i w 1 f S Z x d W 9 0 O y w m c X V v d D t T Z W N 0 a W 9 u M S 9 j c l 8 y M D I z X z A v Q X V 0 b 1 J l b W 9 2 Z W R D b 2 x 1 b W 5 z M S 5 7 Z G F 0 Z W N v b X B s Z X R l Z F 9 l d X J v c G U s N n 0 m c X V v d D s s J n F 1 b 3 Q 7 U 2 V j d G l v b j E v Y 3 J f M j A y M 1 8 w L 0 F 1 d G 9 S Z W 1 v d m V k Q 2 9 s d W 1 u c z E u e 3 J l Z 2 l v b j M s N 3 0 m c X V v d D s s J n F 1 b 3 Q 7 U 2 V j d G l v b j E v Y 3 J f M j A y M 1 8 w L 0 F 1 d G 9 S Z W 1 v d m V k Q 2 9 s d W 1 u c z E u e 2 R h d G V j b 2 1 w b G V 0 Z W R f b m 9 y d G h h b W V y a W N h L D h 9 J n F 1 b 3 Q 7 L C Z x d W 9 0 O 1 N l Y 3 R p b 2 4 x L 2 N y X z I w M j N f M C 9 B d X R v U m V t b 3 Z l Z E N v b H V t b n M x L n t y Z W d p b 2 4 0 L D l 9 J n F 1 b 3 Q 7 L C Z x d W 9 0 O 1 N l Y 3 R p b 2 4 x L 2 N y X z I w M j N f M C 9 B d X R v U m V t b 3 Z l Z E N v b H V t b n M x L n t k Y X R l Y 2 9 t c G x l d G V k X 2 d s b 2 J h b C w x M H 0 m c X V v d D s s J n F 1 b 3 Q 7 U 2 V j d G l v b j E v Y 3 J f M j A y M 1 8 w L 0 F 1 d G 9 S Z W 1 v d m V k Q 2 9 s d W 1 u c z E u e 3 J l Z 2 l v b j U s M T F 9 J n F 1 b 3 Q 7 L C Z x d W 9 0 O 1 N l Y 3 R p b 2 4 x L 2 N y X z I w M j N f M C 9 B d X R v U m V t b 3 Z l Z E N v b H V t b n M x L n t k Y X R l Y 2 9 t c G x l d G V k X 3 N v d X R o Y W 1 l c m l j Y S w x M n 0 m c X V v d D s s J n F 1 b 3 Q 7 U 2 V j d G l v b j E v Y 3 J f M j A y M 1 8 w L 0 F 1 d G 9 S Z W 1 v d m V k Q 2 9 s d W 1 u c z E u e 3 J l Z 2 l v b j Y s M T N 9 J n F 1 b 3 Q 7 L C Z x d W 9 0 O 1 N l Y 3 R p b 2 4 x L 2 N y X z I w M j N f M C 9 B d X R v U m V t b 3 Z l Z E N v b H V t b n M x L n t k Y X R l Y 2 9 t c G x l d G V k X 2 F m c m l j Y S w x N H 0 m c X V v d D s s J n F 1 b 3 Q 7 U 2 V j d G l v b j E v Y 3 J f M j A y M 1 8 w L 0 F 1 d G 9 S Z W 1 v d m V k Q 2 9 s d W 1 u c z E u e 3 N o b 3 d l d X J v c G U s M T V 9 J n F 1 b 3 Q 7 L C Z x d W 9 0 O 1 N l Y 3 R p b 2 4 x L 2 N y X z I w M j N f M C 9 B d X R v U m V t b 3 Z l Z E N v b H V t b n M x L n t z a G 9 3 Y X N p Y S w x N n 0 m c X V v d D s s J n F 1 b 3 Q 7 U 2 V j d G l v b j E v Y 3 J f M j A y M 1 8 w L 0 F 1 d G 9 S Z W 1 v d m V k Q 2 9 s d W 1 u c z E u e 3 N o b 3 d u Y S w x N 3 0 m c X V v d D s s J n F 1 b 3 Q 7 U 2 V j d G l v b j E v Y 3 J f M j A y M 1 8 w L 0 F 1 d G 9 S Z W 1 v d m V k Q 2 9 s d W 1 u c z E u e 3 N o b 3 d n b G 9 i Y W w s M T h 9 J n F 1 b 3 Q 7 L C Z x d W 9 0 O 1 N l Y 3 R p b 2 4 x L 2 N y X z I w M j N f M C 9 B d X R v U m V t b 3 Z l Z E N v b H V t b n M x L n t z a G 9 3 c 2 E s M T l 9 J n F 1 b 3 Q 7 L C Z x d W 9 0 O 1 N l Y 3 R p b 2 4 x L 2 N y X z I w M j N f M C 9 B d X R v U m V t b 3 Z l Z E N v b H V t b n M x L n t z a G 9 3 Y W Z y a W N h L D I w f S Z x d W 9 0 O y w m c X V v d D t T Z W N 0 a W 9 u M S 9 j c l 8 y M D I z X z A v Q X V 0 b 1 J l b W 9 2 Z W R D b 2 x 1 b W 5 z M S 5 7 c m V j b 3 J k b m 8 s M j F 9 J n F 1 b 3 Q 7 L C Z x d W 9 0 O 1 N l Y 3 R p b 2 4 x L 2 N y X z I w M j N f M C 9 B d X R v U m V t b 3 Z l Z E N v b H V t b n M x L n t k Y X R l Y 2 9 t c G x l d G V k L D I y f S Z x d W 9 0 O y w m c X V v d D t T Z W N 0 a W 9 u M S 9 j c l 8 y M D I z X z A v Q X V 0 b 1 J l b W 9 2 Z W R D b 2 x 1 b W 5 z M S 5 7 a X B h Z G R y Z X N z L D I z f S Z x d W 9 0 O y w m c X V v d D t T Z W N 0 a W 9 u M S 9 j c l 8 y M D I z X z A v Q X V 0 b 1 J l b W 9 2 Z W R D b 2 x 1 b W 5 z M S 5 7 d m V y c 2 l v b i w y N H 0 m c X V v d D s s J n F 1 b 3 Q 7 U 2 V j d G l v b j E v Y 3 J f M j A y M 1 8 w L 0 F 1 d G 9 S Z W 1 v d m V k Q 2 9 s d W 1 u c z E u e 3 F u Y W 1 l L D I 1 f S Z x d W 9 0 O y w m c X V v d D t T Z W N 0 a W 9 u M S 9 j c l 8 y M D I z X z A v Q X V 0 b 1 J l b W 9 2 Z W R D b 2 x 1 b W 5 z M S 5 7 c W N v b X B h b n k s M j Z 9 J n F 1 b 3 Q 7 L C Z x d W 9 0 O 1 N l Y 3 R p b 2 4 x L 2 N y X z I w M j N f M C 9 B d X R v U m V t b 3 Z l Z E N v b H V t b n M x L n t t b n V t Y m V y L D I 3 f S Z x d W 9 0 O y w m c X V v d D t T Z W N 0 a W 9 u M S 9 j c l 8 y M D I z X z A v Q X V 0 b 1 J l b W 9 2 Z W R D b 2 x 1 b W 5 z M S 5 7 c W p v Y n R p d G x l L D I 4 f S Z x d W 9 0 O y w m c X V v d D t T Z W N 0 a W 9 u M S 9 j c l 8 y M D I z X z A v Q X V 0 b 1 J l b W 9 2 Z W R D b 2 x 1 b W 5 z M S 5 7 c W V t Y W l s L D I 5 f S Z x d W 9 0 O y w m c X V v d D t T Z W N 0 a W 9 u M S 9 j c l 8 y M D I z X z A v Q X V 0 b 1 J l b W 9 2 Z W R D b 2 x 1 b W 5 z M S 5 7 c X R l b G V w a G 9 u Z S w z M H 0 m c X V v d D s s J n F 1 b 3 Q 7 U 2 V j d G l v b j E v Y 3 J f M j A y M 1 8 w L 0 F 1 d G 9 S Z W 1 v d m V k Q 2 9 s d W 1 u c z E u e 3 F j b 3 V u d H J 5 L D M x f S Z x d W 9 0 O y w m c X V v d D t T Z W N 0 a W 9 u M S 9 j c l 8 y M D I z X z A v Q X V 0 b 1 J l b W 9 2 Z W R D b 2 x 1 b W 5 z M S 5 7 c W N 1 c n J l b m N 5 L D M y f S Z x d W 9 0 O y w m c X V v d D t T Z W N 0 a W 9 u M S 9 j c l 8 y M D I z X z A v Q X V 0 b 1 J l b W 9 2 Z W R D b 2 x 1 b W 5 z M S 5 7 c W N 1 c n J l b m N 5 b 3 R o Z X I s M z N 9 J n F 1 b 3 Q 7 L C Z x d W 9 0 O 1 N l Y 3 R p b 2 4 x L 2 N y X z I w M j N f M C 9 B d X R v U m V t b 3 Z l Z E N v b H V t b n M x L n t h d W 1 f d G 9 0 Y W w s M z R 9 J n F 1 b 3 Q 7 L C Z x d W 9 0 O 1 N l Y 3 R p b 2 4 x L 2 N y X z I w M j N f M C 9 B d X R v U m V t b 3 Z l Z E N v b H V t b n M x L n t x M S w z N X 0 m c X V v d D s s J n F 1 b 3 Q 7 U 2 V j d G l v b j E v Y 3 J f M j A y M 1 8 w L 0 F 1 d G 9 S Z W 1 v d m V k Q 2 9 s d W 1 u c z E u e 3 E y L D M 2 f S Z x d W 9 0 O y w m c X V v d D t T Z W N 0 a W 9 u M S 9 j c l 8 y M D I z X z A v Q X V 0 b 1 J l b W 9 2 Z W R D b 2 x 1 b W 5 z M S 5 7 c T J v d G h l c i w z N 3 0 m c X V v d D s s J n F 1 b 3 Q 7 U 2 V j d G l v b j E v Y 3 J f M j A y M 1 8 w L 0 F 1 d G 9 S Z W 1 v d m V k Q 2 9 s d W 1 u c z E u e 3 E z c m 9 3 M V 9 0 b 3 R h b C w z O H 0 m c X V v d D s s J n F 1 b 3 Q 7 U 2 V j d G l v b j E v Y 3 J f M j A y M 1 8 w L 0 F 1 d G 9 S Z W 1 v d m V k Q 2 9 s d W 1 u c z E u e 3 E z c m 9 3 M l 9 0 b 3 R h b C w z O X 0 m c X V v d D s s J n F 1 b 3 Q 7 U 2 V j d G l v b j E v Y 3 J f M j A y M 1 8 w L 0 F 1 d G 9 S Z W 1 v d m V k Q 2 9 s d W 1 u c z E u e 3 E z c m 9 3 M 1 9 0 b 3 R h b C w 0 M H 0 m c X V v d D s s J n F 1 b 3 Q 7 U 2 V j d G l v b j E v Y 3 J f M j A y M 1 8 w L 0 F 1 d G 9 S Z W 1 v d m V k Q 2 9 s d W 1 u c z E u e 3 E z c m 9 3 N F 9 0 b 3 R h b C w 0 M X 0 m c X V v d D s s J n F 1 b 3 Q 7 U 2 V j d G l v b j E v Y 3 J f M j A y M 1 8 w L 0 F 1 d G 9 S Z W 1 v d m V k Q 2 9 s d W 1 u c z E u e 3 E z c m 9 3 N V 9 0 b 3 R h b C w 0 M n 0 m c X V v d D s s J n F 1 b 3 Q 7 U 2 V j d G l v b j E v Y 3 J f M j A y M 1 8 w L 0 F 1 d G 9 S Z W 1 v d m V k Q 2 9 s d W 1 u c z E u e 3 E z c m 9 3 N l 9 0 b 3 R h b C w 0 M 3 0 m c X V v d D s s J n F 1 b 3 Q 7 U 2 V j d G l v b j E v Y 3 J f M j A y M 1 8 w L 0 F 1 d G 9 S Z W 1 v d m V k Q 2 9 s d W 1 u c z E u e 3 E z Y 2 9 s M V 9 0 b 3 R h b C w 0 N H 0 m c X V v d D s s J n F 1 b 3 Q 7 U 2 V j d G l v b j E v Y 3 J f M j A y M 1 8 w L 0 F 1 d G 9 S Z W 1 v d m V k Q 2 9 s d W 1 u c z E u e 3 E z Y 2 9 s M l 9 0 b 3 R h b C w 0 N X 0 m c X V v d D s s J n F 1 b 3 Q 7 U 2 V j d G l v b j E v Y 3 J f M j A y M 1 8 w L 0 F 1 d G 9 S Z W 1 v d m V k Q 2 9 s d W 1 u c z E u e 3 E z Y 2 9 s M 1 9 0 b 3 R h b C w 0 N n 0 m c X V v d D s s J n F 1 b 3 Q 7 U 2 V j d G l v b j E v Y 3 J f M j A y M 1 8 w L 0 F 1 d G 9 S Z W 1 v d m V k Q 2 9 s d W 1 u c z E u e 3 E z Y 2 9 s N F 9 0 b 3 R h b C w 0 N 3 0 m c X V v d D s s J n F 1 b 3 Q 7 U 2 V j d G l v b j E v Y 3 J f M j A y M 1 8 w L 0 F 1 d G 9 S Z W 1 v d m V k Q 2 9 s d W 1 u c z E u e 3 E z Y 2 9 s N V 9 0 b 3 R h b C w 0 O H 0 m c X V v d D s s J n F 1 b 3 Q 7 U 2 V j d G l v b j E v Y 3 J f M j A y M 1 8 w L 0 F 1 d G 9 S Z W 1 v d m V k Q 2 9 s d W 1 u c z E u e 3 E z Y 2 9 s N l 9 0 b 3 R h b C w 0 O X 0 m c X V v d D s s J n F 1 b 3 Q 7 U 2 V j d G l v b j E v Y 3 J f M j A y M 1 8 w L 0 F 1 d G 9 S Z W 1 v d m V k Q 2 9 s d W 1 u c z E u e 3 E 0 M V 8 1 L D U w f S Z x d W 9 0 O y w m c X V v d D t T Z W N 0 a W 9 u M S 9 j c l 8 y M D I z X z A v Q X V 0 b 1 J l b W 9 2 Z W R D b 2 x 1 b W 5 z M S 5 7 c T R y b 3 c x X 3 R v d G F s L D U x f S Z x d W 9 0 O y w m c X V v d D t T Z W N 0 a W 9 u M S 9 j c l 8 y M D I z X z A v Q X V 0 b 1 J l b W 9 2 Z W R D b 2 x 1 b W 5 z M S 5 7 c T R y b 3 c y X 3 R v d G F s L D U y f S Z x d W 9 0 O y w m c X V v d D t T Z W N 0 a W 9 u M S 9 j c l 8 y M D I z X z A v Q X V 0 b 1 J l b W 9 2 Z W R D b 2 x 1 b W 5 z M S 5 7 c T Q z X z U s N T N 9 J n F 1 b 3 Q 7 L C Z x d W 9 0 O 1 N l Y 3 R p b 2 4 x L 2 N y X z I w M j N f M C 9 B d X R v U m V t b 3 Z l Z E N v b H V t b n M x L n t x N H J v d z N f d G 9 0 Y W w s N T R 9 J n F 1 b 3 Q 7 L C Z x d W 9 0 O 1 N l Y 3 R p b 2 4 x L 2 N y X z I w M j N f M C 9 B d X R v U m V t b 3 Z l Z E N v b H V t b n M x L n t x N D R f N C w 1 N X 0 m c X V v d D s s J n F 1 b 3 Q 7 U 2 V j d G l v b j E v Y 3 J f M j A y M 1 8 w L 0 F 1 d G 9 S Z W 1 v d m V k Q 2 9 s d W 1 u c z E u e 3 E 0 c m 9 3 N F 9 0 b 3 R h b C w 1 N n 0 m c X V v d D s s J n F 1 b 3 Q 7 U 2 V j d G l v b j E v Y 3 J f M j A y M 1 8 w L 0 F 1 d G 9 S Z W 1 v d m V k Q 2 9 s d W 1 u c z E u e 3 E 0 N V 8 x L D U 3 f S Z x d W 9 0 O y w m c X V v d D t T Z W N 0 a W 9 u M S 9 j c l 8 y M D I z X z A v Q X V 0 b 1 J l b W 9 2 Z W R D b 2 x 1 b W 5 z M S 5 7 c T Q 1 X z M s N T h 9 J n F 1 b 3 Q 7 L C Z x d W 9 0 O 1 N l Y 3 R p b 2 4 x L 2 N y X z I w M j N f M C 9 B d X R v U m V t b 3 Z l Z E N v b H V t b n M x L n t x N D V f N S w 1 O X 0 m c X V v d D s s J n F 1 b 3 Q 7 U 2 V j d G l v b j E v Y 3 J f M j A y M 1 8 w L 0 F 1 d G 9 S Z W 1 v d m V k Q 2 9 s d W 1 u c z E u e 3 E 0 N V 8 2 L D Y w f S Z x d W 9 0 O y w m c X V v d D t T Z W N 0 a W 9 u M S 9 j c l 8 y M D I z X z A v Q X V 0 b 1 J l b W 9 2 Z W R D b 2 x 1 b W 5 z M S 5 7 c T R y b 3 c 1 X 3 R v d G F s L D Y x f S Z x d W 9 0 O y w m c X V v d D t T Z W N 0 a W 9 u M S 9 j c l 8 y M D I z X z A v Q X V 0 b 1 J l b W 9 2 Z W R D b 2 x 1 b W 5 z M S 5 7 c T Q 2 X z E s N j J 9 J n F 1 b 3 Q 7 L C Z x d W 9 0 O 1 N l Y 3 R p b 2 4 x L 2 N y X z I w M j N f M C 9 B d X R v U m V t b 3 Z l Z E N v b H V t b n M x L n t x N D Z f M i w 2 M 3 0 m c X V v d D s s J n F 1 b 3 Q 7 U 2 V j d G l v b j E v Y 3 J f M j A y M 1 8 w L 0 F 1 d G 9 S Z W 1 v d m V k Q 2 9 s d W 1 u c z E u e 3 E 0 N l 8 z L D Y 0 f S Z x d W 9 0 O y w m c X V v d D t T Z W N 0 a W 9 u M S 9 j c l 8 y M D I z X z A v Q X V 0 b 1 J l b W 9 2 Z W R D b 2 x 1 b W 5 z M S 5 7 c T Q 2 X z Q s N j V 9 J n F 1 b 3 Q 7 L C Z x d W 9 0 O 1 N l Y 3 R p b 2 4 x L 2 N y X z I w M j N f M C 9 B d X R v U m V t b 3 Z l Z E N v b H V t b n M x L n t x N D Z f N S w 2 N n 0 m c X V v d D s s J n F 1 b 3 Q 7 U 2 V j d G l v b j E v Y 3 J f M j A y M 1 8 w L 0 F 1 d G 9 S Z W 1 v d m V k Q 2 9 s d W 1 u c z E u e 3 E 0 N l 8 2 L D Y 3 f S Z x d W 9 0 O y w m c X V v d D t T Z W N 0 a W 9 u M S 9 j c l 8 y M D I z X z A v Q X V 0 b 1 J l b W 9 2 Z W R D b 2 x 1 b W 5 z M S 5 7 c T R y b 3 c 2 X 3 R v d G F s L D Y 4 f S Z x d W 9 0 O y w m c X V v d D t T Z W N 0 a W 9 u M S 9 j c l 8 y M D I z X z A v Q X V 0 b 1 J l b W 9 2 Z W R D b 2 x 1 b W 5 z M S 5 7 c T R j b 2 w x X 3 R v d G F s L D Y 5 f S Z x d W 9 0 O y w m c X V v d D t T Z W N 0 a W 9 u M S 9 j c l 8 y M D I z X z A v Q X V 0 b 1 J l b W 9 2 Z W R D b 2 x 1 b W 5 z M S 5 7 c T R j b 2 w y X 3 R v d G F s L D c w f S Z x d W 9 0 O y w m c X V v d D t T Z W N 0 a W 9 u M S 9 j c l 8 y M D I z X z A v Q X V 0 b 1 J l b W 9 2 Z W R D b 2 x 1 b W 5 z M S 5 7 c T R j b 2 w z X 3 R v d G F s L D c x f S Z x d W 9 0 O y w m c X V v d D t T Z W N 0 a W 9 u M S 9 j c l 8 y M D I z X z A v Q X V 0 b 1 J l b W 9 2 Z W R D b 2 x 1 b W 5 z M S 5 7 c T R j b 2 w 0 X 3 R v d G F s L D c y f S Z x d W 9 0 O y w m c X V v d D t T Z W N 0 a W 9 u M S 9 j c l 8 y M D I z X z A v Q X V 0 b 1 J l b W 9 2 Z W R D b 2 x 1 b W 5 z M S 5 7 c T R j b 2 w 1 X 3 R v d G F s L D c z f S Z x d W 9 0 O y w m c X V v d D t T Z W N 0 a W 9 u M S 9 j c l 8 y M D I z X z A v Q X V 0 b 1 J l b W 9 2 Z W R D b 2 x 1 b W 5 z M S 5 7 c T R j b 2 w 2 X 3 R v d G F s L D c 0 f S Z x d W 9 0 O y w m c X V v d D t T Z W N 0 a W 9 u M S 9 j c l 8 y M D I z X z A v Q X V 0 b 1 J l b W 9 2 Z W R D b 2 x 1 b W 5 z M S 5 7 c T V y b 3 c x X 3 R v d G F s L D c 1 f S Z x d W 9 0 O y w m c X V v d D t T Z W N 0 a W 9 u M S 9 j c l 8 y M D I z X z A v Q X V 0 b 1 J l b W 9 2 Z W R D b 2 x 1 b W 5 z M S 5 7 c T V y b 3 c y X 3 R v d G F s L D c 2 f S Z x d W 9 0 O y w m c X V v d D t T Z W N 0 a W 9 u M S 9 j c l 8 y M D I z X z A v Q X V 0 b 1 J l b W 9 2 Z W R D b 2 x 1 b W 5 z M S 5 7 c T V y b 3 c z X 3 R v d G F s L D c 3 f S Z x d W 9 0 O y w m c X V v d D t T Z W N 0 a W 9 u M S 9 j c l 8 y M D I z X z A v Q X V 0 b 1 J l b W 9 2 Z W R D b 2 x 1 b W 5 z M S 5 7 c T U 0 X z M s N z h 9 J n F 1 b 3 Q 7 L C Z x d W 9 0 O 1 N l Y 3 R p b 2 4 x L 2 N y X z I w M j N f M C 9 B d X R v U m V t b 3 Z l Z E N v b H V t b n M x L n t x N X J v d z R f d G 9 0 Y W w s N z l 9 J n F 1 b 3 Q 7 L C Z x d W 9 0 O 1 N l Y 3 R p b 2 4 x L 2 N y X z I w M j N f M C 9 B d X R v U m V t b 3 Z l Z E N v b H V t b n M x L n t x N X J v d z V f d G 9 0 Y W w s O D B 9 J n F 1 b 3 Q 7 L C Z x d W 9 0 O 1 N l Y 3 R p b 2 4 x L 2 N y X z I w M j N f M C 9 B d X R v U m V t b 3 Z l Z E N v b H V t b n M x L n t x N T Z f M y w 4 M X 0 m c X V v d D s s J n F 1 b 3 Q 7 U 2 V j d G l v b j E v Y 3 J f M j A y M 1 8 w L 0 F 1 d G 9 S Z W 1 v d m V k Q 2 9 s d W 1 u c z E u e 3 E 1 c m 9 3 N l 9 0 b 3 R h b C w 4 M n 0 m c X V v d D s s J n F 1 b 3 Q 7 U 2 V j d G l v b j E v Y 3 J f M j A y M 1 8 w L 0 F 1 d G 9 S Z W 1 v d m V k Q 2 9 s d W 1 u c z E u e 3 E 1 N 1 8 z L D g z f S Z x d W 9 0 O y w m c X V v d D t T Z W N 0 a W 9 u M S 9 j c l 8 y M D I z X z A v Q X V 0 b 1 J l b W 9 2 Z W R D b 2 x 1 b W 5 z M S 5 7 c T V y b 3 c 3 X 3 R v d G F s L D g 0 f S Z x d W 9 0 O y w m c X V v d D t T Z W N 0 a W 9 u M S 9 j c l 8 y M D I z X z A v Q X V 0 b 1 J l b W 9 2 Z W R D b 2 x 1 b W 5 z M S 5 7 c T V v d G h l c i w 4 N X 0 m c X V v d D s s J n F 1 b 3 Q 7 U 2 V j d G l v b j E v Y 3 J f M j A y M 1 8 w L 0 F 1 d G 9 S Z W 1 v d m V k Q 2 9 s d W 1 u c z E u e 3 E 1 c m 9 3 O F 9 0 b 3 R h b C w 4 N n 0 m c X V v d D s s J n F 1 b 3 Q 7 U 2 V j d G l v b j E v Y 3 J f M j A y M 1 8 w L 0 F 1 d G 9 S Z W 1 v d m V k Q 2 9 s d W 1 u c z E u e 3 E 1 Y 2 9 s M V 9 0 b 3 R h b C w 4 N 3 0 m c X V v d D s s J n F 1 b 3 Q 7 U 2 V j d G l v b j E v Y 3 J f M j A y M 1 8 w L 0 F 1 d G 9 S Z W 1 v d m V k Q 2 9 s d W 1 u c z E u e 3 E 1 Y 2 9 s M l 9 0 b 3 R h b C w 4 O H 0 m c X V v d D s s J n F 1 b 3 Q 7 U 2 V j d G l v b j E v Y 3 J f M j A y M 1 8 w L 0 F 1 d G 9 S Z W 1 v d m V k Q 2 9 s d W 1 u c z E u e 3 E 1 Y 2 9 s M 1 9 0 b 3 R h b C w 4 O X 0 m c X V v d D s s J n F 1 b 3 Q 7 U 2 V j d G l v b j E v Y 3 J f M j A y M 1 8 w L 0 F 1 d G 9 S Z W 1 v d m V k Q 2 9 s d W 1 u c z E u e 3 E 1 Y 2 9 s N F 9 0 b 3 R h b C w 5 M H 0 m c X V v d D s s J n F 1 b 3 Q 7 U 2 V j d G l v b j E v Y 3 J f M j A y M 1 8 w L 0 F 1 d G 9 S Z W 1 v d m V k Q 2 9 s d W 1 u c z E u e 3 E 1 Y 2 9 s N V 9 0 b 3 R h b C w 5 M X 0 m c X V v d D s s J n F 1 b 3 Q 7 U 2 V j d G l v b j E v Y 3 J f M j A y M 1 8 w L 0 F 1 d G 9 S Z W 1 v d m V k Q 2 9 s d W 1 u c z E u e 3 E 1 Y 2 9 s N l 9 0 b 3 R h b C w 5 M n 0 m c X V v d D s s J n F 1 b 3 Q 7 U 2 V j d G l v b j E v Y 3 J f M j A y M 1 8 w L 0 F 1 d G 9 S Z W 1 v d m V k Q 2 9 s d W 1 u c z E u e 3 E 2 c m 9 3 M V 9 0 b 3 R h b C w 5 M 3 0 m c X V v d D s s J n F 1 b 3 Q 7 U 2 V j d G l v b j E v Y 3 J f M j A y M 1 8 w L 0 F 1 d G 9 S Z W 1 v d m V k Q 2 9 s d W 1 u c z E u e 3 E 2 c m 9 3 M l 9 0 b 3 R h b C w 5 N H 0 m c X V v d D s s J n F 1 b 3 Q 7 U 2 V j d G l v b j E v Y 3 J f M j A y M 1 8 w L 0 F 1 d G 9 S Z W 1 v d m V k Q 2 9 s d W 1 u c z E u e 3 E 2 c m 9 3 M 1 9 0 b 3 R h b C w 5 N X 0 m c X V v d D s s J n F 1 b 3 Q 7 U 2 V j d G l v b j E v Y 3 J f M j A y M 1 8 w L 0 F 1 d G 9 S Z W 1 v d m V k Q 2 9 s d W 1 u c z E u e 3 E 2 N F 8 z L D k 2 f S Z x d W 9 0 O y w m c X V v d D t T Z W N 0 a W 9 u M S 9 j c l 8 y M D I z X z A v Q X V 0 b 1 J l b W 9 2 Z W R D b 2 x 1 b W 5 z M S 5 7 c T Z y b 3 c 0 X 3 R v d G F s L D k 3 f S Z x d W 9 0 O y w m c X V v d D t T Z W N 0 a W 9 u M S 9 j c l 8 y M D I z X z A v Q X V 0 b 1 J l b W 9 2 Z W R D b 2 x 1 b W 5 z M S 5 7 c T Z y b 3 c 1 X 3 R v d G F s L D k 4 f S Z x d W 9 0 O y w m c X V v d D t T Z W N 0 a W 9 u M S 9 j c l 8 y M D I z X z A v Q X V 0 b 1 J l b W 9 2 Z W R D b 2 x 1 b W 5 z M S 5 7 c T Z j b 2 w x X 3 R v d G F s L D k 5 f S Z x d W 9 0 O y w m c X V v d D t T Z W N 0 a W 9 u M S 9 j c l 8 y M D I z X z A v Q X V 0 b 1 J l b W 9 2 Z W R D b 2 x 1 b W 5 z M S 5 7 c T Z j b 2 w y X 3 R v d G F s L D E w M H 0 m c X V v d D s s J n F 1 b 3 Q 7 U 2 V j d G l v b j E v Y 3 J f M j A y M 1 8 w L 0 F 1 d G 9 S Z W 1 v d m V k Q 2 9 s d W 1 u c z E u e 3 E 2 Y 2 9 s M 1 9 0 b 3 R h b C w x M D F 9 J n F 1 b 3 Q 7 L C Z x d W 9 0 O 1 N l Y 3 R p b 2 4 x L 2 N y X z I w M j N f M C 9 B d X R v U m V t b 3 Z l Z E N v b H V t b n M x L n t x N m N v b D R f d G 9 0 Y W w s M T A y f S Z x d W 9 0 O y w m c X V v d D t T Z W N 0 a W 9 u M S 9 j c l 8 y M D I z X z A v Q X V 0 b 1 J l b W 9 2 Z W R D b 2 x 1 b W 5 z M S 5 7 c T Z j b 2 w 1 X 3 R v d G F s L D E w M 3 0 m c X V v d D s s J n F 1 b 3 Q 7 U 2 V j d G l v b j E v Y 3 J f M j A y M 1 8 w L 0 F 1 d G 9 S Z W 1 v d m V k Q 2 9 s d W 1 u c z E u e 3 E 2 Y 2 9 s N l 9 0 b 3 R h b C w x M D R 9 J n F 1 b 3 Q 7 L C Z x d W 9 0 O 1 N l Y 3 R p b 2 4 x L 2 N y X z I w M j N f M C 9 B d X R v U m V t b 3 Z l Z E N v b H V t b n M x L n t x N 2 9 0 a G V y L D E w N X 0 m c X V v d D s s J n F 1 b 3 Q 7 U 2 V j d G l v b j E v Y 3 J f M j A y M 1 8 w L 0 F 1 d G 9 S Z W 1 v d m V k Q 2 9 s d W 1 u c z E u e 3 E 4 L D E w N n 0 m c X V v d D s s J n F 1 b 3 Q 7 U 2 V j d G l v b j E v Y 3 J f M j A y M 1 8 w L 0 F 1 d G 9 S Z W 1 v d m V k Q 2 9 s d W 1 u c z E u e 3 E 5 L D E w N 3 0 m c X V v d D s s J n F 1 b 3 Q 7 U 2 V j d G l v b j E v Y 3 J f M j A y M 1 8 w L 0 F 1 d G 9 S Z W 1 v d m V k Q 2 9 s d W 1 u c z E u e 3 E 5 M S w x M D h 9 J n F 1 b 3 Q 7 L C Z x d W 9 0 O 1 N l Y 3 R p b 2 4 x L 2 N y X z I w M j N f M C 9 B d X R v U m V t b 3 Z l Z E N v b H V t b n M x L n t f Y X B h Y y w x M D l 9 J n F 1 b 3 Q 7 L C Z x d W 9 0 O 1 N l Y 3 R p b 2 4 x L 2 N y X z I w M j N f M C 9 B d X R v U m V t b 3 Z l Z E N v b H V t b n M x L n t x M T B v d G h l c l 9 h c G F j L D E x M H 0 m c X V v d D s s J n F 1 b 3 Q 7 U 2 V j d G l v b j E v Y 3 J f M j A y M 1 8 w L 0 F 1 d G 9 S Z W 1 v d m V k Q 2 9 s d W 1 u c z E u e 3 E x N T R f M V 9 h c G F j L D E x M X 0 m c X V v d D s s J n F 1 b 3 Q 7 U 2 V j d G l v b j E v Y 3 J f M j A y M 1 8 w L 0 F 1 d G 9 S Z W 1 v d m V k Q 2 9 s d W 1 u c z E u e 3 E x N T R f M l 9 h c G F j L D E x M n 0 m c X V v d D s s J n F 1 b 3 Q 7 U 2 V j d G l v b j E v Y 3 J f M j A y M 1 8 w L 0 F 1 d G 9 S Z W 1 v d m V k Q 2 9 s d W 1 u c z E u e 3 E x N T R f M 1 9 h c G F j L D E x M 3 0 m c X V v d D s s J n F 1 b 3 Q 7 U 2 V j d G l v b j E v Y 3 J f M j A y M 1 8 w L 0 F 1 d G 9 S Z W 1 v d m V k Q 2 9 s d W 1 u c z E u e 3 E x N T R f N F 9 h c G F j L D E x N H 0 m c X V v d D s s J n F 1 b 3 Q 7 U 2 V j d G l v b j E v Y 3 J f M j A y M 1 8 w L 0 F 1 d G 9 S Z W 1 v d m V k Q 2 9 s d W 1 u c z E u e 3 E x N T R f N V 9 h c G F j L D E x N X 0 m c X V v d D s s J n F 1 b 3 Q 7 U 2 V j d G l v b j E v Y 3 J f M j A y M 1 8 w L 0 F 1 d G 9 S Z W 1 v d m V k Q 2 9 s d W 1 u c z E u e 1 9 l d X J v c G U s M T E 2 f S Z x d W 9 0 O y w m c X V v d D t T Z W N 0 a W 9 u M S 9 j c l 8 y M D I z X z A v Q X V 0 b 1 J l b W 9 2 Z W R D b 2 x 1 b W 5 z M S 5 7 c T E w M V 8 1 X 2 V 1 c m 9 w Z S w x M T d 9 J n F 1 b 3 Q 7 L C Z x d W 9 0 O 1 N l Y 3 R p b 2 4 x L 2 N y X z I w M j N f M C 9 B d X R v U m V t b 3 Z l Z E N v b H V t b n M x L n t x M T A y X z V f Z X V y b 3 B l L D E x O H 0 m c X V v d D s s J n F 1 b 3 Q 7 U 2 V j d G l v b j E v Y 3 J f M j A y M 1 8 w L 0 F 1 d G 9 S Z W 1 v d m V k Q 2 9 s d W 1 u c z E u e 3 E x M D R f M 1 9 l d X J v c G U s M T E 5 f S Z x d W 9 0 O y w m c X V v d D t T Z W N 0 a W 9 u M S 9 j c l 8 y M D I z X z A v Q X V 0 b 1 J l b W 9 2 Z W R D b 2 x 1 b W 5 z M S 5 7 c T E w N F 8 0 X 2 V 1 c m 9 w Z S w x M j B 9 J n F 1 b 3 Q 7 L C Z x d W 9 0 O 1 N l Y 3 R p b 2 4 x L 2 N y X z I w M j N f M C 9 B d X R v U m V t b 3 Z l Z E N v b H V t b n M x L n t x M T A 0 X z V f Z X V y b 3 B l L D E y M X 0 m c X V v d D s s J n F 1 b 3 Q 7 U 2 V j d G l v b j E v Y 3 J f M j A y M 1 8 w L 0 F 1 d G 9 S Z W 1 v d m V k Q 2 9 s d W 1 u c z E u e 3 E x M D R f N l 9 l d X J v c G U s M T I y f S Z x d W 9 0 O y w m c X V v d D t T Z W N 0 a W 9 u M S 9 j c l 8 y M D I z X z A v Q X V 0 b 1 J l b W 9 2 Z W R D b 2 x 1 b W 5 z M S 5 7 c T E w N V 8 z X 2 V 1 c m 9 w Z S w x M j N 9 J n F 1 b 3 Q 7 L C Z x d W 9 0 O 1 N l Y 3 R p b 2 4 x L 2 N y X z I w M j N f M C 9 B d X R v U m V t b 3 Z l Z E N v b H V t b n M x L n t x M T A 1 X z R f Z X V y b 3 B l L D E y N H 0 m c X V v d D s s J n F 1 b 3 Q 7 U 2 V j d G l v b j E v Y 3 J f M j A y M 1 8 w L 0 F 1 d G 9 S Z W 1 v d m V k Q 2 9 s d W 1 u c z E u e 3 E x M D V f N V 9 l d X J v c G U s M T I 1 f S Z x d W 9 0 O y w m c X V v d D t T Z W N 0 a W 9 u M S 9 j c l 8 y M D I z X z A v Q X V 0 b 1 J l b W 9 2 Z W R D b 2 x 1 b W 5 z M S 5 7 c T E w N V 8 2 X 2 V 1 c m 9 w Z S w x M j Z 9 J n F 1 b 3 Q 7 L C Z x d W 9 0 O 1 N l Y 3 R p b 2 4 x L 2 N y X z I w M j N f M C 9 B d X R v U m V t b 3 Z l Z E N v b H V t b n M x L n t x M T B v d G h l c l 9 l d X J v c G U s M T I 3 f S Z x d W 9 0 O y w m c X V v d D t T Z W N 0 a W 9 u M S 9 j c l 8 y M D I z X z A v Q X V 0 b 1 J l b W 9 2 Z W R D b 2 x 1 b W 5 z M S 5 7 c T E w O F 8 z X 2 V 1 c m 9 w Z S w x M j h 9 J n F 1 b 3 Q 7 L C Z x d W 9 0 O 1 N l Y 3 R p b 2 4 x L 2 N y X z I w M j N f M C 9 B d X R v U m V t b 3 Z l Z E N v b H V t b n M x L n t x M T A 4 X z V f Z X V y b 3 B l L D E y O X 0 m c X V v d D s s J n F 1 b 3 Q 7 U 2 V j d G l v b j E v Y 3 J f M j A y M 1 8 w L 0 F 1 d G 9 S Z W 1 v d m V k Q 2 9 s d W 1 u c z E u e 3 E x N T R f M V 9 l d X J v c G U s M T M w f S Z x d W 9 0 O y w m c X V v d D t T Z W N 0 a W 9 u M S 9 j c l 8 y M D I z X z A v Q X V 0 b 1 J l b W 9 2 Z W R D b 2 x 1 b W 5 z M S 5 7 c T E 1 N F 8 y X 2 V 1 c m 9 w Z S w x M z F 9 J n F 1 b 3 Q 7 L C Z x d W 9 0 O 1 N l Y 3 R p b 2 4 x L 2 N y X z I w M j N f M C 9 B d X R v U m V t b 3 Z l Z E N v b H V t b n M x L n t x M T U 0 X z N f Z X V y b 3 B l L D E z M n 0 m c X V v d D s s J n F 1 b 3 Q 7 U 2 V j d G l v b j E v Y 3 J f M j A y M 1 8 w L 0 F 1 d G 9 S Z W 1 v d m V k Q 2 9 s d W 1 u c z E u e 3 E x N T R f N F 9 l d X J v c G U s M T M z f S Z x d W 9 0 O y w m c X V v d D t T Z W N 0 a W 9 u M S 9 j c l 8 y M D I z X z A v Q X V 0 b 1 J l b W 9 2 Z W R D b 2 x 1 b W 5 z M S 5 7 c T E 1 N F 8 1 X 2 V 1 c m 9 w Z S w x M z R 9 J n F 1 b 3 Q 7 L C Z x d W 9 0 O 1 N l Y 3 R p b 2 4 x L 2 N y X z I w M j N f M C 9 B d X R v U m V t b 3 Z l Z E N v b H V t b n M x L n t f b m 9 y d G h h b W V y a W N h L D E z N X 0 m c X V v d D s s J n F 1 b 3 Q 7 U 2 V j d G l v b j E v Y 3 J f M j A y M 1 8 w L 0 F 1 d G 9 S Z W 1 v d m V k Q 2 9 s d W 1 u c z E u e 3 E x M G 9 0 a G V y X 2 5 v c n R o Y W 1 l c m l j Y S w x M z Z 9 J n F 1 b 3 Q 7 L C Z x d W 9 0 O 1 N l Y 3 R p b 2 4 x L 2 N y X z I w M j N f M C 9 B d X R v U m V t b 3 Z l Z E N v b H V t b n M x L n t x M T U 0 X z F f b m 9 y d G h h b W V y a W N h L D E z N 3 0 m c X V v d D s s J n F 1 b 3 Q 7 U 2 V j d G l v b j E v Y 3 J f M j A y M 1 8 w L 0 F 1 d G 9 S Z W 1 v d m V k Q 2 9 s d W 1 u c z E u e 3 E x N T R f M l 9 u b 3 J 0 a G F t Z X J p Y 2 E s M T M 4 f S Z x d W 9 0 O y w m c X V v d D t T Z W N 0 a W 9 u M S 9 j c l 8 y M D I z X z A v Q X V 0 b 1 J l b W 9 2 Z W R D b 2 x 1 b W 5 z M S 5 7 c T E 1 N F 8 z X 2 5 v c n R o Y W 1 l c m l j Y S w x M z l 9 J n F 1 b 3 Q 7 L C Z x d W 9 0 O 1 N l Y 3 R p b 2 4 x L 2 N y X z I w M j N f M C 9 B d X R v U m V t b 3 Z l Z E N v b H V t b n M x L n t x M T U 0 X z R f b m 9 y d G h h b W V y a W N h L D E 0 M H 0 m c X V v d D s s J n F 1 b 3 Q 7 U 2 V j d G l v b j E v Y 3 J f M j A y M 1 8 w L 0 F 1 d G 9 S Z W 1 v d m V k Q 2 9 s d W 1 u c z E u e 3 E x N T R f N V 9 u b 3 J 0 a G F t Z X J p Y 2 E s M T Q x f S Z x d W 9 0 O y w m c X V v d D t T Z W N 0 a W 9 u M S 9 j c l 8 y M D I z X z A v Q X V 0 b 1 J l b W 9 2 Z W R D b 2 x 1 b W 5 z M S 5 7 X 2 d s b 2 J h b C w x N D J 9 J n F 1 b 3 Q 7 L C Z x d W 9 0 O 1 N l Y 3 R p b 2 4 x L 2 N y X z I w M j N f M C 9 B d X R v U m V t b 3 Z l Z E N v b H V t b n M x L n t x M T B v d G h l c l 9 n b G 9 i Y W w s M T Q z f S Z x d W 9 0 O y w m c X V v d D t T Z W N 0 a W 9 u M S 9 j c l 8 y M D I z X z A v Q X V 0 b 1 J l b W 9 2 Z W R D b 2 x 1 b W 5 z M S 5 7 c T E 3 M V 8 y X 2 d s b 2 J h b C w x N D R 9 J n F 1 b 3 Q 7 L C Z x d W 9 0 O 1 N l Y 3 R p b 2 4 x L 2 N y X z I w M j N f M C 9 B d X R v U m V t b 3 Z l Z E N v b H V t b n M x L n t x M T d y b 3 c x X 3 R v d G F s X 2 d s b 2 J h b C w x N D V 9 J n F 1 b 3 Q 7 L C Z x d W 9 0 O 1 N l Y 3 R p b 2 4 x L 2 N y X z I w M j N f M C 9 B d X R v U m V t b 3 Z l Z E N v b H V t b n M x L n t x M T c y X z J f Z 2 x v Y m F s L D E 0 N n 0 m c X V v d D s s J n F 1 b 3 Q 7 U 2 V j d G l v b j E v Y 3 J f M j A y M 1 8 w L 0 F 1 d G 9 S Z W 1 v d m V k Q 2 9 s d W 1 u c z E u e 3 E x N 3 J v d z J f d G 9 0 Y W x f Z 2 x v Y m F s L D E 0 N 3 0 m c X V v d D s s J n F 1 b 3 Q 7 U 2 V j d G l v b j E v Y 3 J f M j A y M 1 8 w L 0 F 1 d G 9 S Z W 1 v d m V k Q 2 9 s d W 1 u c z E u e 3 E x N T R f M V 9 n b G 9 i Y W w s M T Q 4 f S Z x d W 9 0 O y w m c X V v d D t T Z W N 0 a W 9 u M S 9 j c l 8 y M D I z X z A v Q X V 0 b 1 J l b W 9 2 Z W R D b 2 x 1 b W 5 z M S 5 7 c T E 1 N F 8 y X 2 d s b 2 J h b C w x N D l 9 J n F 1 b 3 Q 7 L C Z x d W 9 0 O 1 N l Y 3 R p b 2 4 x L 2 N y X z I w M j N f M C 9 B d X R v U m V t b 3 Z l Z E N v b H V t b n M x L n t x M T U 0 X z N f Z 2 x v Y m F s L D E 1 M H 0 m c X V v d D s s J n F 1 b 3 Q 7 U 2 V j d G l v b j E v Y 3 J f M j A y M 1 8 w L 0 F 1 d G 9 S Z W 1 v d m V k Q 2 9 s d W 1 u c z E u e 3 E x N T R f N F 9 n b G 9 i Y W w s M T U x f S Z x d W 9 0 O y w m c X V v d D t T Z W N 0 a W 9 u M S 9 j c l 8 y M D I z X z A v Q X V 0 b 1 J l b W 9 2 Z W R D b 2 x 1 b W 5 z M S 5 7 c T E 1 N F 8 1 X 2 d s b 2 J h b C w x N T J 9 J n F 1 b 3 Q 7 L C Z x d W 9 0 O 1 N l Y 3 R p b 2 4 x L 2 N y X z I w M j N f M C 9 B d X R v U m V t b 3 Z l Z E N v b H V t b n M x L n t f c 2 9 1 d G h h b W V y a W N h L D E 1 M 3 0 m c X V v d D s s J n F 1 b 3 Q 7 U 2 V j d G l v b j E v Y 3 J f M j A y M 1 8 w L 0 F 1 d G 9 S Z W 1 v d m V k Q 2 9 s d W 1 u c z E u e 3 E x M D F f M V 9 z b 3 V 0 a G F t Z X J p Y 2 E s M T U 0 f S Z x d W 9 0 O y w m c X V v d D t T Z W N 0 a W 9 u M S 9 j c l 8 y M D I z X z A v Q X V 0 b 1 J l b W 9 2 Z W R D b 2 x 1 b W 5 z M S 5 7 c T E w M V 8 y X 3 N v d X R o Y W 1 l c m l j Y S w x N T V 9 J n F 1 b 3 Q 7 L C Z x d W 9 0 O 1 N l Y 3 R p b 2 4 x L 2 N y X z I w M j N f M C 9 B d X R v U m V t b 3 Z l Z E N v b H V t b n M x L n t x M T A x X z N f c 2 9 1 d G h h b W V y a W N h L D E 1 N n 0 m c X V v d D s s J n F 1 b 3 Q 7 U 2 V j d G l v b j E v Y 3 J f M j A y M 1 8 w L 0 F 1 d G 9 S Z W 1 v d m V k Q 2 9 s d W 1 u c z E u e 3 E x M D F f N V 9 z b 3 V 0 a G F t Z X J p Y 2 E s M T U 3 f S Z x d W 9 0 O y w m c X V v d D t T Z W N 0 a W 9 u M S 9 j c l 8 y M D I z X z A v Q X V 0 b 1 J l b W 9 2 Z W R D b 2 x 1 b W 5 z M S 5 7 c T E w M V 8 2 X 3 N v d X R o Y W 1 l c m l j Y S w x N T h 9 J n F 1 b 3 Q 7 L C Z x d W 9 0 O 1 N l Y 3 R p b 2 4 x L 2 N y X z I w M j N f M C 9 B d X R v U m V t b 3 Z l Z E N v b H V t b n M x L n t x M T A y X z F f c 2 9 1 d G h h b W V y a W N h L D E 1 O X 0 m c X V v d D s s J n F 1 b 3 Q 7 U 2 V j d G l v b j E v Y 3 J f M j A y M 1 8 w L 0 F 1 d G 9 S Z W 1 v d m V k Q 2 9 s d W 1 u c z E u e 3 E x M D J f M l 9 z b 3 V 0 a G F t Z X J p Y 2 E s M T Y w f S Z x d W 9 0 O y w m c X V v d D t T Z W N 0 a W 9 u M S 9 j c l 8 y M D I z X z A v Q X V 0 b 1 J l b W 9 2 Z W R D b 2 x 1 b W 5 z M S 5 7 c T E w M l 8 z X 3 N v d X R o Y W 1 l c m l j Y S w x N j F 9 J n F 1 b 3 Q 7 L C Z x d W 9 0 O 1 N l Y 3 R p b 2 4 x L 2 N y X z I w M j N f M C 9 B d X R v U m V t b 3 Z l Z E N v b H V t b n M x L n t x M T A y X z R f c 2 9 1 d G h h b W V y a W N h L D E 2 M n 0 m c X V v d D s s J n F 1 b 3 Q 7 U 2 V j d G l v b j E v Y 3 J f M j A y M 1 8 w L 0 F 1 d G 9 S Z W 1 v d m V k Q 2 9 s d W 1 u c z E u e 3 E x M D J f N V 9 z b 3 V 0 a G F t Z X J p Y 2 E s M T Y z f S Z x d W 9 0 O y w m c X V v d D t T Z W N 0 a W 9 u M S 9 j c l 8 y M D I z X z A v Q X V 0 b 1 J l b W 9 2 Z W R D b 2 x 1 b W 5 z M S 5 7 c T E w M l 8 2 X 3 N v d X R o Y W 1 l c m l j Y S w x N j R 9 J n F 1 b 3 Q 7 L C Z x d W 9 0 O 1 N l Y 3 R p b 2 4 x L 2 N y X z I w M j N f M C 9 B d X R v U m V t b 3 Z l Z E N v b H V t b n M x L n t x M T A z X z F f c 2 9 1 d G h h b W V y a W N h L D E 2 N X 0 m c X V v d D s s J n F 1 b 3 Q 7 U 2 V j d G l v b j E v Y 3 J f M j A y M 1 8 w L 0 F 1 d G 9 S Z W 1 v d m V k Q 2 9 s d W 1 u c z E u e 3 E x M D N f M l 9 z b 3 V 0 a G F t Z X J p Y 2 E s M T Y 2 f S Z x d W 9 0 O y w m c X V v d D t T Z W N 0 a W 9 u M S 9 j c l 8 y M D I z X z A v Q X V 0 b 1 J l b W 9 2 Z W R D b 2 x 1 b W 5 z M S 5 7 c T E w M 1 8 z X 3 N v d X R o Y W 1 l c m l j Y S w x N j d 9 J n F 1 b 3 Q 7 L C Z x d W 9 0 O 1 N l Y 3 R p b 2 4 x L 2 N y X z I w M j N f M C 9 B d X R v U m V t b 3 Z l Z E N v b H V t b n M x L n t x M T A z X z R f c 2 9 1 d G h h b W V y a W N h L D E 2 O H 0 m c X V v d D s s J n F 1 b 3 Q 7 U 2 V j d G l v b j E v Y 3 J f M j A y M 1 8 w L 0 F 1 d G 9 S Z W 1 v d m V k Q 2 9 s d W 1 u c z E u e 3 E x M D N f N V 9 z b 3 V 0 a G F t Z X J p Y 2 E s M T Y 5 f S Z x d W 9 0 O y w m c X V v d D t T Z W N 0 a W 9 u M S 9 j c l 8 y M D I z X z A v Q X V 0 b 1 J l b W 9 2 Z W R D b 2 x 1 b W 5 z M S 5 7 c T E w M 1 8 2 X 3 N v d X R o Y W 1 l c m l j Y S w x N z B 9 J n F 1 b 3 Q 7 L C Z x d W 9 0 O 1 N l Y 3 R p b 2 4 x L 2 N y X z I w M j N f M C 9 B d X R v U m V t b 3 Z l Z E N v b H V t b n M x L n t x M T A 0 X z F f c 2 9 1 d G h h b W V y a W N h L D E 3 M X 0 m c X V v d D s s J n F 1 b 3 Q 7 U 2 V j d G l v b j E v Y 3 J f M j A y M 1 8 w L 0 F 1 d G 9 S Z W 1 v d m V k Q 2 9 s d W 1 u c z E u e 3 E x M D R f M l 9 z b 3 V 0 a G F t Z X J p Y 2 E s M T c y f S Z x d W 9 0 O y w m c X V v d D t T Z W N 0 a W 9 u M S 9 j c l 8 y M D I z X z A v Q X V 0 b 1 J l b W 9 2 Z W R D b 2 x 1 b W 5 z M S 5 7 c T E w N F 8 z X 3 N v d X R o Y W 1 l c m l j Y S w x N z N 9 J n F 1 b 3 Q 7 L C Z x d W 9 0 O 1 N l Y 3 R p b 2 4 x L 2 N y X z I w M j N f M C 9 B d X R v U m V t b 3 Z l Z E N v b H V t b n M x L n t x M T A 0 X z V f c 2 9 1 d G h h b W V y a W N h L D E 3 N H 0 m c X V v d D s s J n F 1 b 3 Q 7 U 2 V j d G l v b j E v Y 3 J f M j A y M 1 8 w L 0 F 1 d G 9 S Z W 1 v d m V k Q 2 9 s d W 1 u c z E u e 3 E x M D R f N l 9 z b 3 V 0 a G F t Z X J p Y 2 E s M T c 1 f S Z x d W 9 0 O y w m c X V v d D t T Z W N 0 a W 9 u M S 9 j c l 8 y M D I z X z A v Q X V 0 b 1 J l b W 9 2 Z W R D b 2 x 1 b W 5 z M S 5 7 c T E w N V 8 x X 3 N v d X R o Y W 1 l c m l j Y S w x N z Z 9 J n F 1 b 3 Q 7 L C Z x d W 9 0 O 1 N l Y 3 R p b 2 4 x L 2 N y X z I w M j N f M C 9 B d X R v U m V t b 3 Z l Z E N v b H V t b n M x L n t x M T A 1 X z J f c 2 9 1 d G h h b W V y a W N h L D E 3 N 3 0 m c X V v d D s s J n F 1 b 3 Q 7 U 2 V j d G l v b j E v Y 3 J f M j A y M 1 8 w L 0 F 1 d G 9 S Z W 1 v d m V k Q 2 9 s d W 1 u c z E u e 3 E x M D V f M 1 9 z b 3 V 0 a G F t Z X J p Y 2 E s M T c 4 f S Z x d W 9 0 O y w m c X V v d D t T Z W N 0 a W 9 u M S 9 j c l 8 y M D I z X z A v Q X V 0 b 1 J l b W 9 2 Z W R D b 2 x 1 b W 5 z M S 5 7 c T E w N V 8 0 X 3 N v d X R o Y W 1 l c m l j Y S w x N z l 9 J n F 1 b 3 Q 7 L C Z x d W 9 0 O 1 N l Y 3 R p b 2 4 x L 2 N y X z I w M j N f M C 9 B d X R v U m V t b 3 Z l Z E N v b H V t b n M x L n t x M T A 1 X z V f c 2 9 1 d G h h b W V y a W N h L D E 4 M H 0 m c X V v d D s s J n F 1 b 3 Q 7 U 2 V j d G l v b j E v Y 3 J f M j A y M 1 8 w L 0 F 1 d G 9 S Z W 1 v d m V k Q 2 9 s d W 1 u c z E u e 3 E x M D V f N l 9 z b 3 V 0 a G F t Z X J p Y 2 E s M T g x f S Z x d W 9 0 O y w m c X V v d D t T Z W N 0 a W 9 u M S 9 j c l 8 y M D I z X z A v Q X V 0 b 1 J l b W 9 2 Z W R D b 2 x 1 b W 5 z M S 5 7 c T E w N l 8 x X 3 N v d X R o Y W 1 l c m l j Y S w x O D J 9 J n F 1 b 3 Q 7 L C Z x d W 9 0 O 1 N l Y 3 R p b 2 4 x L 2 N y X z I w M j N f M C 9 B d X R v U m V t b 3 Z l Z E N v b H V t b n M x L n t x M T A 2 X z J f c 2 9 1 d G h h b W V y a W N h L D E 4 M 3 0 m c X V v d D s s J n F 1 b 3 Q 7 U 2 V j d G l v b j E v Y 3 J f M j A y M 1 8 w L 0 F 1 d G 9 S Z W 1 v d m V k Q 2 9 s d W 1 u c z E u e 3 E x M D Z f M 1 9 z b 3 V 0 a G F t Z X J p Y 2 E s M T g 0 f S Z x d W 9 0 O y w m c X V v d D t T Z W N 0 a W 9 u M S 9 j c l 8 y M D I z X z A v Q X V 0 b 1 J l b W 9 2 Z W R D b 2 x 1 b W 5 z M S 5 7 c T E w N l 8 0 X 3 N v d X R o Y W 1 l c m l j Y S w x O D V 9 J n F 1 b 3 Q 7 L C Z x d W 9 0 O 1 N l Y 3 R p b 2 4 x L 2 N y X z I w M j N f M C 9 B d X R v U m V t b 3 Z l Z E N v b H V t b n M x L n t x M T A 2 X z V f c 2 9 1 d G h h b W V y a W N h L D E 4 N n 0 m c X V v d D s s J n F 1 b 3 Q 7 U 2 V j d G l v b j E v Y 3 J f M j A y M 1 8 w L 0 F 1 d G 9 S Z W 1 v d m V k Q 2 9 s d W 1 u c z E u e 3 E x M D Z f N l 9 z b 3 V 0 a G F t Z X J p Y 2 E s M T g 3 f S Z x d W 9 0 O y w m c X V v d D t T Z W N 0 a W 9 u M S 9 j c l 8 y M D I z X z A v Q X V 0 b 1 J l b W 9 2 Z W R D b 2 x 1 b W 5 z M S 5 7 c T E w N 1 8 x X 3 N v d X R o Y W 1 l c m l j Y S w x O D h 9 J n F 1 b 3 Q 7 L C Z x d W 9 0 O 1 N l Y 3 R p b 2 4 x L 2 N y X z I w M j N f M C 9 B d X R v U m V t b 3 Z l Z E N v b H V t b n M x L n t x M T A 3 X z J f c 2 9 1 d G h h b W V y a W N h L D E 4 O X 0 m c X V v d D s s J n F 1 b 3 Q 7 U 2 V j d G l v b j E v Y 3 J f M j A y M 1 8 w L 0 F 1 d G 9 S Z W 1 v d m V k Q 2 9 s d W 1 u c z E u e 3 E x M D d f M 1 9 z b 3 V 0 a G F t Z X J p Y 2 E s M T k w f S Z x d W 9 0 O y w m c X V v d D t T Z W N 0 a W 9 u M S 9 j c l 8 y M D I z X z A v Q X V 0 b 1 J l b W 9 2 Z W R D b 2 x 1 b W 5 z M S 5 7 c T E w N 1 8 0 X 3 N v d X R o Y W 1 l c m l j Y S w x O T F 9 J n F 1 b 3 Q 7 L C Z x d W 9 0 O 1 N l Y 3 R p b 2 4 x L 2 N y X z I w M j N f M C 9 B d X R v U m V t b 3 Z l Z E N v b H V t b n M x L n t x M T A 3 X z V f c 2 9 1 d G h h b W V y a W N h L D E 5 M n 0 m c X V v d D s s J n F 1 b 3 Q 7 U 2 V j d G l v b j E v Y 3 J f M j A y M 1 8 w L 0 F 1 d G 9 S Z W 1 v d m V k Q 2 9 s d W 1 u c z E u e 3 E x M D d f N l 9 z b 3 V 0 a G F t Z X J p Y 2 E s M T k z f S Z x d W 9 0 O y w m c X V v d D t T Z W N 0 a W 9 u M S 9 j c l 8 y M D I z X z A v Q X V 0 b 1 J l b W 9 2 Z W R D b 2 x 1 b W 5 z M S 5 7 c T E w b 3 R o Z X J f c 2 9 1 d G h h b W V y a W N h L D E 5 N H 0 m c X V v d D s s J n F 1 b 3 Q 7 U 2 V j d G l v b j E v Y 3 J f M j A y M 1 8 w L 0 F 1 d G 9 S Z W 1 v d m V k Q 2 9 s d W 1 u c z E u e 3 E x M D h f M V 9 z b 3 V 0 a G F t Z X J p Y 2 E s M T k 1 f S Z x d W 9 0 O y w m c X V v d D t T Z W N 0 a W 9 u M S 9 j c l 8 y M D I z X z A v Q X V 0 b 1 J l b W 9 2 Z W R D b 2 x 1 b W 5 z M S 5 7 c T E w O F 8 y X 3 N v d X R o Y W 1 l c m l j Y S w x O T Z 9 J n F 1 b 3 Q 7 L C Z x d W 9 0 O 1 N l Y 3 R p b 2 4 x L 2 N y X z I w M j N f M C 9 B d X R v U m V t b 3 Z l Z E N v b H V t b n M x L n t x M T A 4 X z N f c 2 9 1 d G h h b W V y a W N h L D E 5 N 3 0 m c X V v d D s s J n F 1 b 3 Q 7 U 2 V j d G l v b j E v Y 3 J f M j A y M 1 8 w L 0 F 1 d G 9 S Z W 1 v d m V k Q 2 9 s d W 1 u c z E u e 3 E x M D h f N F 9 z b 3 V 0 a G F t Z X J p Y 2 E s M T k 4 f S Z x d W 9 0 O y w m c X V v d D t T Z W N 0 a W 9 u M S 9 j c l 8 y M D I z X z A v Q X V 0 b 1 J l b W 9 2 Z W R D b 2 x 1 b W 5 z M S 5 7 c T E w O F 8 1 X 3 N v d X R o Y W 1 l c m l j Y S w x O T l 9 J n F 1 b 3 Q 7 L C Z x d W 9 0 O 1 N l Y 3 R p b 2 4 x L 2 N y X z I w M j N f M C 9 B d X R v U m V t b 3 Z l Z E N v b H V t b n M x L n t x M T A 4 X z Z f c 2 9 1 d G h h b W V y a W N h L D I w M H 0 m c X V v d D s s J n F 1 b 3 Q 7 U 2 V j d G l v b j E v Y 3 J f M j A y M 1 8 w L 0 F 1 d G 9 S Z W 1 v d m V k Q 2 9 s d W 1 u c z E u e 3 E x M T F f M V 9 z b 3 V 0 a G F t Z X J p Y 2 E s M j A x f S Z x d W 9 0 O y w m c X V v d D t T Z W N 0 a W 9 u M S 9 j c l 8 y M D I z X z A v Q X V 0 b 1 J l b W 9 2 Z W R D b 2 x 1 b W 5 z M S 5 7 c T E x M V 8 y X 3 N v d X R o Y W 1 l c m l j Y S w y M D J 9 J n F 1 b 3 Q 7 L C Z x d W 9 0 O 1 N l Y 3 R p b 2 4 x L 2 N y X z I w M j N f M C 9 B d X R v U m V t b 3 Z l Z E N v b H V t b n M x L n t x M T E x X z N f c 2 9 1 d G h h b W V y a W N h L D I w M 3 0 m c X V v d D s s J n F 1 b 3 Q 7 U 2 V j d G l v b j E v Y 3 J f M j A y M 1 8 w L 0 F 1 d G 9 S Z W 1 v d m V k Q 2 9 s d W 1 u c z E u e 3 E x M T F f N F 9 z b 3 V 0 a G F t Z X J p Y 2 E s M j A 0 f S Z x d W 9 0 O y w m c X V v d D t T Z W N 0 a W 9 u M S 9 j c l 8 y M D I z X z A v Q X V 0 b 1 J l b W 9 2 Z W R D b 2 x 1 b W 5 z M S 5 7 c T E x M V 8 1 X 3 N v d X R o Y W 1 l c m l j Y S w y M D V 9 J n F 1 b 3 Q 7 L C Z x d W 9 0 O 1 N l Y 3 R p b 2 4 x L 2 N y X z I w M j N f M C 9 B d X R v U m V t b 3 Z l Z E N v b H V t b n M x L n t x M T E x X z Z f c 2 9 1 d G h h b W V y a W N h L D I w N n 0 m c X V v d D s s J n F 1 b 3 Q 7 U 2 V j d G l v b j E v Y 3 J f M j A y M 1 8 w L 0 F 1 d G 9 S Z W 1 v d m V k Q 2 9 s d W 1 u c z E u e 3 E x M T J f M V 9 z b 3 V 0 a G F t Z X J p Y 2 E s M j A 3 f S Z x d W 9 0 O y w m c X V v d D t T Z W N 0 a W 9 u M S 9 j c l 8 y M D I z X z A v Q X V 0 b 1 J l b W 9 2 Z W R D b 2 x 1 b W 5 z M S 5 7 c T E x M l 8 y X 3 N v d X R o Y W 1 l c m l j Y S w y M D h 9 J n F 1 b 3 Q 7 L C Z x d W 9 0 O 1 N l Y 3 R p b 2 4 x L 2 N y X z I w M j N f M C 9 B d X R v U m V t b 3 Z l Z E N v b H V t b n M x L n t x M T E y X z N f c 2 9 1 d G h h b W V y a W N h L D I w O X 0 m c X V v d D s s J n F 1 b 3 Q 7 U 2 V j d G l v b j E v Y 3 J f M j A y M 1 8 w L 0 F 1 d G 9 S Z W 1 v d m V k Q 2 9 s d W 1 u c z E u e 3 E x M T J f N F 9 z b 3 V 0 a G F t Z X J p Y 2 E s M j E w f S Z x d W 9 0 O y w m c X V v d D t T Z W N 0 a W 9 u M S 9 j c l 8 y M D I z X z A v Q X V 0 b 1 J l b W 9 2 Z W R D b 2 x 1 b W 5 z M S 5 7 c T E x M l 8 1 X 3 N v d X R o Y W 1 l c m l j Y S w y M T F 9 J n F 1 b 3 Q 7 L C Z x d W 9 0 O 1 N l Y 3 R p b 2 4 x L 2 N y X z I w M j N f M C 9 B d X R v U m V t b 3 Z l Z E N v b H V t b n M x L n t x M T E y X z Z f c 2 9 1 d G h h b W V y a W N h L D I x M n 0 m c X V v d D s s J n F 1 b 3 Q 7 U 2 V j d G l v b j E v Y 3 J f M j A y M 1 8 w L 0 F 1 d G 9 S Z W 1 v d m V k Q 2 9 s d W 1 u c z E u e 3 E x M T N f M V 9 z b 3 V 0 a G F t Z X J p Y 2 E s M j E z f S Z x d W 9 0 O y w m c X V v d D t T Z W N 0 a W 9 u M S 9 j c l 8 y M D I z X z A v Q X V 0 b 1 J l b W 9 2 Z W R D b 2 x 1 b W 5 z M S 5 7 c T E x M 1 8 y X 3 N v d X R o Y W 1 l c m l j Y S w y M T R 9 J n F 1 b 3 Q 7 L C Z x d W 9 0 O 1 N l Y 3 R p b 2 4 x L 2 N y X z I w M j N f M C 9 B d X R v U m V t b 3 Z l Z E N v b H V t b n M x L n t x M T E z X z N f c 2 9 1 d G h h b W V y a W N h L D I x N X 0 m c X V v d D s s J n F 1 b 3 Q 7 U 2 V j d G l v b j E v Y 3 J f M j A y M 1 8 w L 0 F 1 d G 9 S Z W 1 v d m V k Q 2 9 s d W 1 u c z E u e 3 E x M T N f N V 9 z b 3 V 0 a G F t Z X J p Y 2 E s M j E 2 f S Z x d W 9 0 O y w m c X V v d D t T Z W N 0 a W 9 u M S 9 j c l 8 y M D I z X z A v Q X V 0 b 1 J l b W 9 2 Z W R D b 2 x 1 b W 5 z M S 5 7 c T E x M 1 8 2 X 3 N v d X R o Y W 1 l c m l j Y S w y M T d 9 J n F 1 b 3 Q 7 L C Z x d W 9 0 O 1 N l Y 3 R p b 2 4 x L 2 N y X z I w M j N f M C 9 B d X R v U m V t b 3 Z l Z E N v b H V t b n M x L n t x M T E 0 X z F f c 2 9 1 d G h h b W V y a W N h L D I x O H 0 m c X V v d D s s J n F 1 b 3 Q 7 U 2 V j d G l v b j E v Y 3 J f M j A y M 1 8 w L 0 F 1 d G 9 S Z W 1 v d m V k Q 2 9 s d W 1 u c z E u e 3 E x M T R f M l 9 z b 3 V 0 a G F t Z X J p Y 2 E s M j E 5 f S Z x d W 9 0 O y w m c X V v d D t T Z W N 0 a W 9 u M S 9 j c l 8 y M D I z X z A v Q X V 0 b 1 J l b W 9 2 Z W R D b 2 x 1 b W 5 z M S 5 7 c T E x N F 8 z X 3 N v d X R o Y W 1 l c m l j Y S w y M j B 9 J n F 1 b 3 Q 7 L C Z x d W 9 0 O 1 N l Y 3 R p b 2 4 x L 2 N y X z I w M j N f M C 9 B d X R v U m V t b 3 Z l Z E N v b H V t b n M x L n t x M T E 0 X z R f c 2 9 1 d G h h b W V y a W N h L D I y M X 0 m c X V v d D s s J n F 1 b 3 Q 7 U 2 V j d G l v b j E v Y 3 J f M j A y M 1 8 w L 0 F 1 d G 9 S Z W 1 v d m V k Q 2 9 s d W 1 u c z E u e 3 E x M T R f N V 9 z b 3 V 0 a G F t Z X J p Y 2 E s M j I y f S Z x d W 9 0 O y w m c X V v d D t T Z W N 0 a W 9 u M S 9 j c l 8 y M D I z X z A v Q X V 0 b 1 J l b W 9 2 Z W R D b 2 x 1 b W 5 z M S 5 7 c T E x N F 8 2 X 3 N v d X R o Y W 1 l c m l j Y S w y M j N 9 J n F 1 b 3 Q 7 L C Z x d W 9 0 O 1 N l Y 3 R p b 2 4 x L 2 N y X z I w M j N f M C 9 B d X R v U m V t b 3 Z l Z E N v b H V t b n M x L n t x M T E 1 X z F f c 2 9 1 d G h h b W V y a W N h L D I y N H 0 m c X V v d D s s J n F 1 b 3 Q 7 U 2 V j d G l v b j E v Y 3 J f M j A y M 1 8 w L 0 F 1 d G 9 S Z W 1 v d m V k Q 2 9 s d W 1 u c z E u e 3 E x M T V f M l 9 z b 3 V 0 a G F t Z X J p Y 2 E s M j I 1 f S Z x d W 9 0 O y w m c X V v d D t T Z W N 0 a W 9 u M S 9 j c l 8 y M D I z X z A v Q X V 0 b 1 J l b W 9 2 Z W R D b 2 x 1 b W 5 z M S 5 7 c T E x N V 8 z X 3 N v d X R o Y W 1 l c m l j Y S w y M j Z 9 J n F 1 b 3 Q 7 L C Z x d W 9 0 O 1 N l Y 3 R p b 2 4 x L 2 N y X z I w M j N f M C 9 B d X R v U m V t b 3 Z l Z E N v b H V t b n M x L n t x M T E 1 X z R f c 2 9 1 d G h h b W V y a W N h L D I y N 3 0 m c X V v d D s s J n F 1 b 3 Q 7 U 2 V j d G l v b j E v Y 3 J f M j A y M 1 8 w L 0 F 1 d G 9 S Z W 1 v d m V k Q 2 9 s d W 1 u c z E u e 3 E x M T V f N V 9 z b 3 V 0 a G F t Z X J p Y 2 E s M j I 4 f S Z x d W 9 0 O y w m c X V v d D t T Z W N 0 a W 9 u M S 9 j c l 8 y M D I z X z A v Q X V 0 b 1 J l b W 9 2 Z W R D b 2 x 1 b W 5 z M S 5 7 c T E x N V 8 2 X 3 N v d X R o Y W 1 l c m l j Y S w y M j l 9 J n F 1 b 3 Q 7 L C Z x d W 9 0 O 1 N l Y 3 R p b 2 4 x L 2 N y X z I w M j N f M C 9 B d X R v U m V t b 3 Z l Z E N v b H V t b n M x L n t x M T Y x X z F f c 2 9 1 d G h h b W V y a W N h L D I z M H 0 m c X V v d D s s J n F 1 b 3 Q 7 U 2 V j d G l v b j E v Y 3 J f M j A y M 1 8 w L 0 F 1 d G 9 S Z W 1 v d m V k Q 2 9 s d W 1 u c z E u e 3 E x N j F f M l 9 z b 3 V 0 a G F t Z X J p Y 2 E s M j M x f S Z x d W 9 0 O y w m c X V v d D t T Z W N 0 a W 9 u M S 9 j c l 8 y M D I z X z A v Q X V 0 b 1 J l b W 9 2 Z W R D b 2 x 1 b W 5 z M S 5 7 c T E 2 M V 8 z X 3 N v d X R o Y W 1 l c m l j Y S w y M z J 9 J n F 1 b 3 Q 7 L C Z x d W 9 0 O 1 N l Y 3 R p b 2 4 x L 2 N y X z I w M j N f M C 9 B d X R v U m V t b 3 Z l Z E N v b H V t b n M x L n t x M T Y x X z R f c 2 9 1 d G h h b W V y a W N h L D I z M 3 0 m c X V v d D s s J n F 1 b 3 Q 7 U 2 V j d G l v b j E v Y 3 J f M j A y M 1 8 w L 0 F 1 d G 9 S Z W 1 v d m V k Q 2 9 s d W 1 u c z E u e 3 E x N j F f N V 9 z b 3 V 0 a G F t Z X J p Y 2 E s M j M 0 f S Z x d W 9 0 O y w m c X V v d D t T Z W N 0 a W 9 u M S 9 j c l 8 y M D I z X z A v Q X V 0 b 1 J l b W 9 2 Z W R D b 2 x 1 b W 5 z M S 5 7 c T E 2 M V 8 2 X 3 N v d X R o Y W 1 l c m l j Y S w y M z V 9 J n F 1 b 3 Q 7 L C Z x d W 9 0 O 1 N l Y 3 R p b 2 4 x L 2 N y X z I w M j N f M C 9 B d X R v U m V t b 3 Z l Z E N v b H V t b n M x L n t x M T Y y X z F f c 2 9 1 d G h h b W V y a W N h L D I z N n 0 m c X V v d D s s J n F 1 b 3 Q 7 U 2 V j d G l v b j E v Y 3 J f M j A y M 1 8 w L 0 F 1 d G 9 S Z W 1 v d m V k Q 2 9 s d W 1 u c z E u e 3 E x N j J f M l 9 z b 3 V 0 a G F t Z X J p Y 2 E s M j M 3 f S Z x d W 9 0 O y w m c X V v d D t T Z W N 0 a W 9 u M S 9 j c l 8 y M D I z X z A v Q X V 0 b 1 J l b W 9 2 Z W R D b 2 x 1 b W 5 z M S 5 7 c T E 2 M l 8 z X 3 N v d X R o Y W 1 l c m l j Y S w y M z h 9 J n F 1 b 3 Q 7 L C Z x d W 9 0 O 1 N l Y 3 R p b 2 4 x L 2 N y X z I w M j N f M C 9 B d X R v U m V t b 3 Z l Z E N v b H V t b n M x L n t x M T Y y X z R f c 2 9 1 d G h h b W V y a W N h L D I z O X 0 m c X V v d D s s J n F 1 b 3 Q 7 U 2 V j d G l v b j E v Y 3 J f M j A y M 1 8 w L 0 F 1 d G 9 S Z W 1 v d m V k Q 2 9 s d W 1 u c z E u e 3 E x N j J f N V 9 z b 3 V 0 a G F t Z X J p Y 2 E s M j Q w f S Z x d W 9 0 O y w m c X V v d D t T Z W N 0 a W 9 u M S 9 j c l 8 y M D I z X z A v Q X V 0 b 1 J l b W 9 2 Z W R D b 2 x 1 b W 5 z M S 5 7 c T E 2 M l 8 2 X 3 N v d X R o Y W 1 l c m l j Y S w y N D F 9 J n F 1 b 3 Q 7 L C Z x d W 9 0 O 1 N l Y 3 R p b 2 4 x L 2 N y X z I w M j N f M C 9 B d X R v U m V t b 3 Z l Z E N v b H V t b n M x L n t x M T Y z X z F f c 2 9 1 d G h h b W V y a W N h L D I 0 M n 0 m c X V v d D s s J n F 1 b 3 Q 7 U 2 V j d G l v b j E v Y 3 J f M j A y M 1 8 w L 0 F 1 d G 9 S Z W 1 v d m V k Q 2 9 s d W 1 u c z E u e 3 E x N j N f M l 9 z b 3 V 0 a G F t Z X J p Y 2 E s M j Q z f S Z x d W 9 0 O y w m c X V v d D t T Z W N 0 a W 9 u M S 9 j c l 8 y M D I z X z A v Q X V 0 b 1 J l b W 9 2 Z W R D b 2 x 1 b W 5 z M S 5 7 c T E 2 M 1 8 z X 3 N v d X R o Y W 1 l c m l j Y S w y N D R 9 J n F 1 b 3 Q 7 L C Z x d W 9 0 O 1 N l Y 3 R p b 2 4 x L 2 N y X z I w M j N f M C 9 B d X R v U m V t b 3 Z l Z E N v b H V t b n M x L n t x M T Y z X z V f c 2 9 1 d G h h b W V y a W N h L D I 0 N X 0 m c X V v d D s s J n F 1 b 3 Q 7 U 2 V j d G l v b j E v Y 3 J f M j A y M 1 8 w L 0 F 1 d G 9 S Z W 1 v d m V k Q 2 9 s d W 1 u c z E u e 3 E x N j N f N l 9 z b 3 V 0 a G F t Z X J p Y 2 E s M j Q 2 f S Z x d W 9 0 O y w m c X V v d D t T Z W N 0 a W 9 u M S 9 j c l 8 y M D I z X z A v Q X V 0 b 1 J l b W 9 2 Z W R D b 2 x 1 b W 5 z M S 5 7 c T E 2 N F 8 x X 3 N v d X R o Y W 1 l c m l j Y S w y N D d 9 J n F 1 b 3 Q 7 L C Z x d W 9 0 O 1 N l Y 3 R p b 2 4 x L 2 N y X z I w M j N f M C 9 B d X R v U m V t b 3 Z l Z E N v b H V t b n M x L n t x M T Y 0 X z J f c 2 9 1 d G h h b W V y a W N h L D I 0 O H 0 m c X V v d D s s J n F 1 b 3 Q 7 U 2 V j d G l v b j E v Y 3 J f M j A y M 1 8 w L 0 F 1 d G 9 S Z W 1 v d m V k Q 2 9 s d W 1 u c z E u e 3 E x N j R f M 1 9 z b 3 V 0 a G F t Z X J p Y 2 E s M j Q 5 f S Z x d W 9 0 O y w m c X V v d D t T Z W N 0 a W 9 u M S 9 j c l 8 y M D I z X z A v Q X V 0 b 1 J l b W 9 2 Z W R D b 2 x 1 b W 5 z M S 5 7 c T E 2 N F 8 0 X 3 N v d X R o Y W 1 l c m l j Y S w y N T B 9 J n F 1 b 3 Q 7 L C Z x d W 9 0 O 1 N l Y 3 R p b 2 4 x L 2 N y X z I w M j N f M C 9 B d X R v U m V t b 3 Z l Z E N v b H V t b n M x L n t x M T Y 0 X z V f c 2 9 1 d G h h b W V y a W N h L D I 1 M X 0 m c X V v d D s s J n F 1 b 3 Q 7 U 2 V j d G l v b j E v Y 3 J f M j A y M 1 8 w L 0 F 1 d G 9 S Z W 1 v d m V k Q 2 9 s d W 1 u c z E u e 3 E x N j R f N l 9 z b 3 V 0 a G F t Z X J p Y 2 E s M j U y f S Z x d W 9 0 O y w m c X V v d D t T Z W N 0 a W 9 u M S 9 j c l 8 y M D I z X z A v Q X V 0 b 1 J l b W 9 2 Z W R D b 2 x 1 b W 5 z M S 5 7 c T E 2 N V 8 x X 3 N v d X R o Y W 1 l c m l j Y S w y N T N 9 J n F 1 b 3 Q 7 L C Z x d W 9 0 O 1 N l Y 3 R p b 2 4 x L 2 N y X z I w M j N f M C 9 B d X R v U m V t b 3 Z l Z E N v b H V t b n M x L n t x M T Y 1 X z J f c 2 9 1 d G h h b W V y a W N h L D I 1 N H 0 m c X V v d D s s J n F 1 b 3 Q 7 U 2 V j d G l v b j E v Y 3 J f M j A y M 1 8 w L 0 F 1 d G 9 S Z W 1 v d m V k Q 2 9 s d W 1 u c z E u e 3 E x N j V f M 1 9 z b 3 V 0 a G F t Z X J p Y 2 E s M j U 1 f S Z x d W 9 0 O y w m c X V v d D t T Z W N 0 a W 9 u M S 9 j c l 8 y M D I z X z A v Q X V 0 b 1 J l b W 9 2 Z W R D b 2 x 1 b W 5 z M S 5 7 c T E 2 N V 8 0 X 3 N v d X R o Y W 1 l c m l j Y S w y N T Z 9 J n F 1 b 3 Q 7 L C Z x d W 9 0 O 1 N l Y 3 R p b 2 4 x L 2 N y X z I w M j N f M C 9 B d X R v U m V t b 3 Z l Z E N v b H V t b n M x L n t x M T Y 1 X z V f c 2 9 1 d G h h b W V y a W N h L D I 1 N 3 0 m c X V v d D s s J n F 1 b 3 Q 7 U 2 V j d G l v b j E v Y 3 J f M j A y M 1 8 w L 0 F 1 d G 9 S Z W 1 v d m V k Q 2 9 s d W 1 u c z E u e 3 E x N j V f N l 9 z b 3 V 0 a G F t Z X J p Y 2 E s M j U 4 f S Z x d W 9 0 O y w m c X V v d D t T Z W N 0 a W 9 u M S 9 j c l 8 y M D I z X z A v Q X V 0 b 1 J l b W 9 2 Z W R D b 2 x 1 b W 5 z M S 5 7 c T E 2 N l 8 x X 3 N v d X R o Y W 1 l c m l j Y S w y N T l 9 J n F 1 b 3 Q 7 L C Z x d W 9 0 O 1 N l Y 3 R p b 2 4 x L 2 N y X z I w M j N f M C 9 B d X R v U m V t b 3 Z l Z E N v b H V t b n M x L n t x M T Y 2 X z J f c 2 9 1 d G h h b W V y a W N h L D I 2 M H 0 m c X V v d D s s J n F 1 b 3 Q 7 U 2 V j d G l v b j E v Y 3 J f M j A y M 1 8 w L 0 F 1 d G 9 S Z W 1 v d m V k Q 2 9 s d W 1 u c z E u e 3 E x N j Z f M 1 9 z b 3 V 0 a G F t Z X J p Y 2 E s M j Y x f S Z x d W 9 0 O y w m c X V v d D t T Z W N 0 a W 9 u M S 9 j c l 8 y M D I z X z A v Q X V 0 b 1 J l b W 9 2 Z W R D b 2 x 1 b W 5 z M S 5 7 c T E 2 N l 8 0 X 3 N v d X R o Y W 1 l c m l j Y S w y N j J 9 J n F 1 b 3 Q 7 L C Z x d W 9 0 O 1 N l Y 3 R p b 2 4 x L 2 N y X z I w M j N f M C 9 B d X R v U m V t b 3 Z l Z E N v b H V t b n M x L n t x M T Y 2 X z V f c 2 9 1 d G h h b W V y a W N h L D I 2 M 3 0 m c X V v d D s s J n F 1 b 3 Q 7 U 2 V j d G l v b j E v Y 3 J f M j A y M 1 8 w L 0 F 1 d G 9 S Z W 1 v d m V k Q 2 9 s d W 1 u c z E u e 3 E x N j Z f N l 9 z b 3 V 0 a G F t Z X J p Y 2 E s M j Y 0 f S Z x d W 9 0 O y w m c X V v d D t T Z W N 0 a W 9 u M S 9 j c l 8 y M D I z X z A v Q X V 0 b 1 J l b W 9 2 Z W R D b 2 x 1 b W 5 z M S 5 7 c T E 2 N 1 8 x X 3 N v d X R o Y W 1 l c m l j Y S w y N j V 9 J n F 1 b 3 Q 7 L C Z x d W 9 0 O 1 N l Y 3 R p b 2 4 x L 2 N y X z I w M j N f M C 9 B d X R v U m V t b 3 Z l Z E N v b H V t b n M x L n t x M T Y 3 X z J f c 2 9 1 d G h h b W V y a W N h L D I 2 N n 0 m c X V v d D s s J n F 1 b 3 Q 7 U 2 V j d G l v b j E v Y 3 J f M j A y M 1 8 w L 0 F 1 d G 9 S Z W 1 v d m V k Q 2 9 s d W 1 u c z E u e 3 E x N j d f M 1 9 z b 3 V 0 a G F t Z X J p Y 2 E s M j Y 3 f S Z x d W 9 0 O y w m c X V v d D t T Z W N 0 a W 9 u M S 9 j c l 8 y M D I z X z A v Q X V 0 b 1 J l b W 9 2 Z W R D b 2 x 1 b W 5 z M S 5 7 c T E 2 N 1 8 0 X 3 N v d X R o Y W 1 l c m l j Y S w y N j h 9 J n F 1 b 3 Q 7 L C Z x d W 9 0 O 1 N l Y 3 R p b 2 4 x L 2 N y X z I w M j N f M C 9 B d X R v U m V t b 3 Z l Z E N v b H V t b n M x L n t x M T Y 3 X z V f c 2 9 1 d G h h b W V y a W N h L D I 2 O X 0 m c X V v d D s s J n F 1 b 3 Q 7 U 2 V j d G l v b j E v Y 3 J f M j A y M 1 8 w L 0 F 1 d G 9 S Z W 1 v d m V k Q 2 9 s d W 1 u c z E u e 3 E x N j d f N l 9 z b 3 V 0 a G F t Z X J p Y 2 E s M j c w f S Z x d W 9 0 O y w m c X V v d D t T Z W N 0 a W 9 u M S 9 j c l 8 y M D I z X z A v Q X V 0 b 1 J l b W 9 2 Z W R D b 2 x 1 b W 5 z M S 5 7 c T E 2 O F 8 x X 3 N v d X R o Y W 1 l c m l j Y S w y N z F 9 J n F 1 b 3 Q 7 L C Z x d W 9 0 O 1 N l Y 3 R p b 2 4 x L 2 N y X z I w M j N f M C 9 B d X R v U m V t b 3 Z l Z E N v b H V t b n M x L n t x M T Y 4 X z J f c 2 9 1 d G h h b W V y a W N h L D I 3 M n 0 m c X V v d D s s J n F 1 b 3 Q 7 U 2 V j d G l v b j E v Y 3 J f M j A y M 1 8 w L 0 F 1 d G 9 S Z W 1 v d m V k Q 2 9 s d W 1 u c z E u e 3 E x N j h f M 1 9 z b 3 V 0 a G F t Z X J p Y 2 E s M j c z f S Z x d W 9 0 O y w m c X V v d D t T Z W N 0 a W 9 u M S 9 j c l 8 y M D I z X z A v Q X V 0 b 1 J l b W 9 2 Z W R D b 2 x 1 b W 5 z M S 5 7 c T E 2 O F 8 0 X 3 N v d X R o Y W 1 l c m l j Y S w y N z R 9 J n F 1 b 3 Q 7 L C Z x d W 9 0 O 1 N l Y 3 R p b 2 4 x L 2 N y X z I w M j N f M C 9 B d X R v U m V t b 3 Z l Z E N v b H V t b n M x L n t x M T Y 4 X z V f c 2 9 1 d G h h b W V y a W N h L D I 3 N X 0 m c X V v d D s s J n F 1 b 3 Q 7 U 2 V j d G l v b j E v Y 3 J f M j A y M 1 8 w L 0 F 1 d G 9 S Z W 1 v d m V k Q 2 9 s d W 1 u c z E u e 3 E x N j h f N l 9 z b 3 V 0 a G F t Z X J p Y 2 E s M j c 2 f S Z x d W 9 0 O y w m c X V v d D t T Z W N 0 a W 9 u M S 9 j c l 8 y M D I z X z A v Q X V 0 b 1 J l b W 9 2 Z W R D b 2 x 1 b W 5 z M S 5 7 c T E 2 O V 8 x X 3 N v d X R o Y W 1 l c m l j Y S w y N z d 9 J n F 1 b 3 Q 7 L C Z x d W 9 0 O 1 N l Y 3 R p b 2 4 x L 2 N y X z I w M j N f M C 9 B d X R v U m V t b 3 Z l Z E N v b H V t b n M x L n t x M T Y 5 X z J f c 2 9 1 d G h h b W V y a W N h L D I 3 O H 0 m c X V v d D s s J n F 1 b 3 Q 7 U 2 V j d G l v b j E v Y 3 J f M j A y M 1 8 w L 0 F 1 d G 9 S Z W 1 v d m V k Q 2 9 s d W 1 u c z E u e 3 E x N j l f M 1 9 z b 3 V 0 a G F t Z X J p Y 2 E s M j c 5 f S Z x d W 9 0 O y w m c X V v d D t T Z W N 0 a W 9 u M S 9 j c l 8 y M D I z X z A v Q X V 0 b 1 J l b W 9 2 Z W R D b 2 x 1 b W 5 z M S 5 7 c T E 2 O V 8 0 X 3 N v d X R o Y W 1 l c m l j Y S w y O D B 9 J n F 1 b 3 Q 7 L C Z x d W 9 0 O 1 N l Y 3 R p b 2 4 x L 2 N y X z I w M j N f M C 9 B d X R v U m V t b 3 Z l Z E N v b H V t b n M x L n t x M T Y 5 X z V f c 2 9 1 d G h h b W V y a W N h L D I 4 M X 0 m c X V v d D s s J n F 1 b 3 Q 7 U 2 V j d G l v b j E v Y 3 J f M j A y M 1 8 w L 0 F 1 d G 9 S Z W 1 v d m V k Q 2 9 s d W 1 u c z E u e 3 E x N j l f N l 9 z b 3 V 0 a G F t Z X J p Y 2 E s M j g y f S Z x d W 9 0 O y w m c X V v d D t T Z W N 0 a W 9 u M S 9 j c l 8 y M D I z X z A v Q X V 0 b 1 J l b W 9 2 Z W R D b 2 x 1 b W 5 z M S 5 7 c T E 2 M T B f M V 9 z b 3 V 0 a G F t Z X J p Y 2 E s M j g z f S Z x d W 9 0 O y w m c X V v d D t T Z W N 0 a W 9 u M S 9 j c l 8 y M D I z X z A v Q X V 0 b 1 J l b W 9 2 Z W R D b 2 x 1 b W 5 z M S 5 7 c T E 2 M T B f M l 9 z b 3 V 0 a G F t Z X J p Y 2 E s M j g 0 f S Z x d W 9 0 O y w m c X V v d D t T Z W N 0 a W 9 u M S 9 j c l 8 y M D I z X z A v Q X V 0 b 1 J l b W 9 2 Z W R D b 2 x 1 b W 5 z M S 5 7 c T E 2 M T B f M 1 9 z b 3 V 0 a G F t Z X J p Y 2 E s M j g 1 f S Z x d W 9 0 O y w m c X V v d D t T Z W N 0 a W 9 u M S 9 j c l 8 y M D I z X z A v Q X V 0 b 1 J l b W 9 2 Z W R D b 2 x 1 b W 5 z M S 5 7 c T E 2 M T B f N F 9 z b 3 V 0 a G F t Z X J p Y 2 E s M j g 2 f S Z x d W 9 0 O y w m c X V v d D t T Z W N 0 a W 9 u M S 9 j c l 8 y M D I z X z A v Q X V 0 b 1 J l b W 9 2 Z W R D b 2 x 1 b W 5 z M S 5 7 c T E 2 M T B f N V 9 z b 3 V 0 a G F t Z X J p Y 2 E s M j g 3 f S Z x d W 9 0 O y w m c X V v d D t T Z W N 0 a W 9 u M S 9 j c l 8 y M D I z X z A v Q X V 0 b 1 J l b W 9 2 Z W R D b 2 x 1 b W 5 z M S 5 7 c T E 2 M T B f N l 9 z b 3 V 0 a G F t Z X J p Y 2 E s M j g 4 f S Z x d W 9 0 O y w m c X V v d D t T Z W N 0 a W 9 u M S 9 j c l 8 y M D I z X z A v Q X V 0 b 1 J l b W 9 2 Z W R D b 2 x 1 b W 5 z M S 5 7 c T E 2 M T F f M V 9 z b 3 V 0 a G F t Z X J p Y 2 E s M j g 5 f S Z x d W 9 0 O y w m c X V v d D t T Z W N 0 a W 9 u M S 9 j c l 8 y M D I z X z A v Q X V 0 b 1 J l b W 9 2 Z W R D b 2 x 1 b W 5 z M S 5 7 c T E 2 M T F f M l 9 z b 3 V 0 a G F t Z X J p Y 2 E s M j k w f S Z x d W 9 0 O y w m c X V v d D t T Z W N 0 a W 9 u M S 9 j c l 8 y M D I z X z A v Q X V 0 b 1 J l b W 9 2 Z W R D b 2 x 1 b W 5 z M S 5 7 c T E 2 M T F f M 1 9 z b 3 V 0 a G F t Z X J p Y 2 E s M j k x f S Z x d W 9 0 O y w m c X V v d D t T Z W N 0 a W 9 u M S 9 j c l 8 y M D I z X z A v Q X V 0 b 1 J l b W 9 2 Z W R D b 2 x 1 b W 5 z M S 5 7 c T E 2 M T F f N F 9 z b 3 V 0 a G F t Z X J p Y 2 E s M j k y f S Z x d W 9 0 O y w m c X V v d D t T Z W N 0 a W 9 u M S 9 j c l 8 y M D I z X z A v Q X V 0 b 1 J l b W 9 2 Z W R D b 2 x 1 b W 5 z M S 5 7 c T E 2 M T F f N V 9 z b 3 V 0 a G F t Z X J p Y 2 E s M j k z f S Z x d W 9 0 O y w m c X V v d D t T Z W N 0 a W 9 u M S 9 j c l 8 y M D I z X z A v Q X V 0 b 1 J l b W 9 2 Z W R D b 2 x 1 b W 5 z M S 5 7 c T E 2 M T F f N l 9 z b 3 V 0 a G F t Z X J p Y 2 E s M j k 0 f S Z x d W 9 0 O y w m c X V v d D t T Z W N 0 a W 9 u M S 9 j c l 8 y M D I z X z A v Q X V 0 b 1 J l b W 9 2 Z W R D b 2 x 1 b W 5 z M S 5 7 c T E 3 M V 8 x X 3 N v d X R o Y W 1 l c m l j Y S w y O T V 9 J n F 1 b 3 Q 7 L C Z x d W 9 0 O 1 N l Y 3 R p b 2 4 x L 2 N y X z I w M j N f M C 9 B d X R v U m V t b 3 Z l Z E N v b H V t b n M x L n t x M T c x X z J f c 2 9 1 d G h h b W V y a W N h L D I 5 N n 0 m c X V v d D s s J n F 1 b 3 Q 7 U 2 V j d G l v b j E v Y 3 J f M j A y M 1 8 w L 0 F 1 d G 9 S Z W 1 v d m V k Q 2 9 s d W 1 u c z E u e 3 E x N z F f M 1 9 z b 3 V 0 a G F t Z X J p Y 2 E s M j k 3 f S Z x d W 9 0 O y w m c X V v d D t T Z W N 0 a W 9 u M S 9 j c l 8 y M D I z X z A v Q X V 0 b 1 J l b W 9 2 Z W R D b 2 x 1 b W 5 z M S 5 7 c T E 3 M V 8 1 X 3 N v d X R o Y W 1 l c m l j Y S w y O T h 9 J n F 1 b 3 Q 7 L C Z x d W 9 0 O 1 N l Y 3 R p b 2 4 x L 2 N y X z I w M j N f M C 9 B d X R v U m V t b 3 Z l Z E N v b H V t b n M x L n t x M T c x X z Z f c 2 9 1 d G h h b W V y a W N h L D I 5 O X 0 m c X V v d D s s J n F 1 b 3 Q 7 U 2 V j d G l v b j E v Y 3 J f M j A y M 1 8 w L 0 F 1 d G 9 S Z W 1 v d m V k Q 2 9 s d W 1 u c z E u e 3 E x N z J f M V 9 z b 3 V 0 a G F t Z X J p Y 2 E s M z A w f S Z x d W 9 0 O y w m c X V v d D t T Z W N 0 a W 9 u M S 9 j c l 8 y M D I z X z A v Q X V 0 b 1 J l b W 9 2 Z W R D b 2 x 1 b W 5 z M S 5 7 c T E 3 M l 8 y X 3 N v d X R o Y W 1 l c m l j Y S w z M D F 9 J n F 1 b 3 Q 7 L C Z x d W 9 0 O 1 N l Y 3 R p b 2 4 x L 2 N y X z I w M j N f M C 9 B d X R v U m V t b 3 Z l Z E N v b H V t b n M x L n t x M T c y X z N f c 2 9 1 d G h h b W V y a W N h L D M w M n 0 m c X V v d D s s J n F 1 b 3 Q 7 U 2 V j d G l v b j E v Y 3 J f M j A y M 1 8 w L 0 F 1 d G 9 S Z W 1 v d m V k Q 2 9 s d W 1 u c z E u e 3 E x N z J f N F 9 z b 3 V 0 a G F t Z X J p Y 2 E s M z A z f S Z x d W 9 0 O y w m c X V v d D t T Z W N 0 a W 9 u M S 9 j c l 8 y M D I z X z A v Q X V 0 b 1 J l b W 9 2 Z W R D b 2 x 1 b W 5 z M S 5 7 c T E 3 M l 8 1 X 3 N v d X R o Y W 1 l c m l j Y S w z M D R 9 J n F 1 b 3 Q 7 L C Z x d W 9 0 O 1 N l Y 3 R p b 2 4 x L 2 N y X z I w M j N f M C 9 B d X R v U m V t b 3 Z l Z E N v b H V t b n M x L n t x M T c y X z Z f c 2 9 1 d G h h b W V y a W N h L D M w N X 0 m c X V v d D s s J n F 1 b 3 Q 7 U 2 V j d G l v b j E v Y 3 J f M j A y M 1 8 w L 0 F 1 d G 9 S Z W 1 v d m V k Q 2 9 s d W 1 u c z E u e 3 E x N T F f M V 9 z b 3 V 0 a G F t Z X J p Y 2 E s M z A 2 f S Z x d W 9 0 O y w m c X V v d D t T Z W N 0 a W 9 u M S 9 j c l 8 y M D I z X z A v Q X V 0 b 1 J l b W 9 2 Z W R D b 2 x 1 b W 5 z M S 5 7 c T E 1 M V 8 y X 3 N v d X R o Y W 1 l c m l j Y S w z M D d 9 J n F 1 b 3 Q 7 L C Z x d W 9 0 O 1 N l Y 3 R p b 2 4 x L 2 N y X z I w M j N f M C 9 B d X R v U m V t b 3 Z l Z E N v b H V t b n M x L n t x M T U x X z N f c 2 9 1 d G h h b W V y a W N h L D M w O H 0 m c X V v d D s s J n F 1 b 3 Q 7 U 2 V j d G l v b j E v Y 3 J f M j A y M 1 8 w L 0 F 1 d G 9 S Z W 1 v d m V k Q 2 9 s d W 1 u c z E u e 3 E x N T F f N V 9 z b 3 V 0 a G F t Z X J p Y 2 E s M z A 5 f S Z x d W 9 0 O y w m c X V v d D t T Z W N 0 a W 9 u M S 9 j c l 8 y M D I z X z A v Q X V 0 b 1 J l b W 9 2 Z W R D b 2 x 1 b W 5 z M S 5 7 c T E 1 M V 8 2 X 3 N v d X R o Y W 1 l c m l j Y S w z M T B 9 J n F 1 b 3 Q 7 L C Z x d W 9 0 O 1 N l Y 3 R p b 2 4 x L 2 N y X z I w M j N f M C 9 B d X R v U m V t b 3 Z l Z E N v b H V t b n M x L n t x M T U y X z F f c 2 9 1 d G h h b W V y a W N h L D M x M X 0 m c X V v d D s s J n F 1 b 3 Q 7 U 2 V j d G l v b j E v Y 3 J f M j A y M 1 8 w L 0 F 1 d G 9 S Z W 1 v d m V k Q 2 9 s d W 1 u c z E u e 3 E x N T J f M l 9 z b 3 V 0 a G F t Z X J p Y 2 E s M z E y f S Z x d W 9 0 O y w m c X V v d D t T Z W N 0 a W 9 u M S 9 j c l 8 y M D I z X z A v Q X V 0 b 1 J l b W 9 2 Z W R D b 2 x 1 b W 5 z M S 5 7 c T E 1 M l 8 z X 3 N v d X R o Y W 1 l c m l j Y S w z M T N 9 J n F 1 b 3 Q 7 L C Z x d W 9 0 O 1 N l Y 3 R p b 2 4 x L 2 N y X z I w M j N f M C 9 B d X R v U m V t b 3 Z l Z E N v b H V t b n M x L n t x M T U y X z R f c 2 9 1 d G h h b W V y a W N h L D M x N H 0 m c X V v d D s s J n F 1 b 3 Q 7 U 2 V j d G l v b j E v Y 3 J f M j A y M 1 8 w L 0 F 1 d G 9 S Z W 1 v d m V k Q 2 9 s d W 1 u c z E u e 3 E x N T J f N V 9 z b 3 V 0 a G F t Z X J p Y 2 E s M z E 1 f S Z x d W 9 0 O y w m c X V v d D t T Z W N 0 a W 9 u M S 9 j c l 8 y M D I z X z A v Q X V 0 b 1 J l b W 9 2 Z W R D b 2 x 1 b W 5 z M S 5 7 c T E 1 M l 8 2 X 3 N v d X R o Y W 1 l c m l j Y S w z M T Z 9 J n F 1 b 3 Q 7 L C Z x d W 9 0 O 1 N l Y 3 R p b 2 4 x L 2 N y X z I w M j N f M C 9 B d X R v U m V t b 3 Z l Z E N v b H V t b n M x L n t x M T U z X z F f c 2 9 1 d G h h b W V y a W N h L D M x N 3 0 m c X V v d D s s J n F 1 b 3 Q 7 U 2 V j d G l v b j E v Y 3 J f M j A y M 1 8 w L 0 F 1 d G 9 S Z W 1 v d m V k Q 2 9 s d W 1 u c z E u e 3 E x N T N f M l 9 z b 3 V 0 a G F t Z X J p Y 2 E s M z E 4 f S Z x d W 9 0 O y w m c X V v d D t T Z W N 0 a W 9 u M S 9 j c l 8 y M D I z X z A v Q X V 0 b 1 J l b W 9 2 Z W R D b 2 x 1 b W 5 z M S 5 7 c T E 1 M 1 8 z X 3 N v d X R o Y W 1 l c m l j Y S w z M T l 9 J n F 1 b 3 Q 7 L C Z x d W 9 0 O 1 N l Y 3 R p b 2 4 x L 2 N y X z I w M j N f M C 9 B d X R v U m V t b 3 Z l Z E N v b H V t b n M x L n t x M T U z X z V f c 2 9 1 d G h h b W V y a W N h L D M y M H 0 m c X V v d D s s J n F 1 b 3 Q 7 U 2 V j d G l v b j E v Y 3 J f M j A y M 1 8 w L 0 F 1 d G 9 S Z W 1 v d m V k Q 2 9 s d W 1 u c z E u e 3 E x N T N f N l 9 z b 3 V 0 a G F t Z X J p Y 2 E s M z I x f S Z x d W 9 0 O y w m c X V v d D t T Z W N 0 a W 9 u M S 9 j c l 8 y M D I z X z A v Q X V 0 b 1 J l b W 9 2 Z W R D b 2 x 1 b W 5 z M S 5 7 c T E 1 N F 8 x X 3 N v d X R o Y W 1 l c m l j Y S w z M j J 9 J n F 1 b 3 Q 7 L C Z x d W 9 0 O 1 N l Y 3 R p b 2 4 x L 2 N y X z I w M j N f M C 9 B d X R v U m V t b 3 Z l Z E N v b H V t b n M x L n t x M T U 0 X z J f c 2 9 1 d G h h b W V y a W N h L D M y M 3 0 m c X V v d D s s J n F 1 b 3 Q 7 U 2 V j d G l v b j E v Y 3 J f M j A y M 1 8 w L 0 F 1 d G 9 S Z W 1 v d m V k Q 2 9 s d W 1 u c z E u e 3 E x N T R f M 1 9 z b 3 V 0 a G F t Z X J p Y 2 E s M z I 0 f S Z x d W 9 0 O y w m c X V v d D t T Z W N 0 a W 9 u M S 9 j c l 8 y M D I z X z A v Q X V 0 b 1 J l b W 9 2 Z W R D b 2 x 1 b W 5 z M S 5 7 c T E 1 N F 8 0 X 3 N v d X R o Y W 1 l c m l j Y S w z M j V 9 J n F 1 b 3 Q 7 L C Z x d W 9 0 O 1 N l Y 3 R p b 2 4 x L 2 N y X z I w M j N f M C 9 B d X R v U m V t b 3 Z l Z E N v b H V t b n M x L n t x M T U 0 X z V f c 2 9 1 d G h h b W V y a W N h L D M y N n 0 m c X V v d D s s J n F 1 b 3 Q 7 U 2 V j d G l v b j E v Y 3 J f M j A y M 1 8 w L 0 F 1 d G 9 S Z W 1 v d m V k Q 2 9 s d W 1 u c z E u e 3 E x N T R f N l 9 z b 3 V 0 a G F t Z X J p Y 2 E s M z I 3 f S Z x d W 9 0 O y w m c X V v d D t T Z W N 0 a W 9 u M S 9 j c l 8 y M D I z X z A v Q X V 0 b 1 J l b W 9 2 Z W R D b 2 x 1 b W 5 z M S 5 7 X 2 F m c m l j Y S w z M j h 9 J n F 1 b 3 Q 7 L C Z x d W 9 0 O 1 N l Y 3 R p b 2 4 x L 2 N y X z I w M j N f M C 9 B d X R v U m V t b 3 Z l Z E N v b H V t b n M x L n t x M T A x X z F f Y W Z y a W N h L D M y O X 0 m c X V v d D s s J n F 1 b 3 Q 7 U 2 V j d G l v b j E v Y 3 J f M j A y M 1 8 w L 0 F 1 d G 9 S Z W 1 v d m V k Q 2 9 s d W 1 u c z E u e 3 E x M D F f M l 9 h Z n J p Y 2 E s M z M w f S Z x d W 9 0 O y w m c X V v d D t T Z W N 0 a W 9 u M S 9 j c l 8 y M D I z X z A v Q X V 0 b 1 J l b W 9 2 Z W R D b 2 x 1 b W 5 z M S 5 7 c T E w M V 8 z X 2 F m c m l j Y S w z M z F 9 J n F 1 b 3 Q 7 L C Z x d W 9 0 O 1 N l Y 3 R p b 2 4 x L 2 N y X z I w M j N f M C 9 B d X R v U m V t b 3 Z l Z E N v b H V t b n M x L n t x M T A x X z R f Y W Z y a W N h L D M z M n 0 m c X V v d D s s J n F 1 b 3 Q 7 U 2 V j d G l v b j E v Y 3 J f M j A y M 1 8 w L 0 F 1 d G 9 S Z W 1 v d m V k Q 2 9 s d W 1 u c z E u e 3 E x M D F f N V 9 h Z n J p Y 2 E s M z M z f S Z x d W 9 0 O y w m c X V v d D t T Z W N 0 a W 9 u M S 9 j c l 8 y M D I z X z A v Q X V 0 b 1 J l b W 9 2 Z W R D b 2 x 1 b W 5 z M S 5 7 c T E w M V 8 2 X 2 F m c m l j Y S w z M z R 9 J n F 1 b 3 Q 7 L C Z x d W 9 0 O 1 N l Y 3 R p b 2 4 x L 2 N y X z I w M j N f M C 9 B d X R v U m V t b 3 Z l Z E N v b H V t b n M x L n t x M T B y b 3 c x X 3 R v d G F s X 2 F m c m l j Y S w z M z V 9 J n F 1 b 3 Q 7 L C Z x d W 9 0 O 1 N l Y 3 R p b 2 4 x L 2 N y X z I w M j N f M C 9 B d X R v U m V t b 3 Z l Z E N v b H V t b n M x L n t x M T A y X z F f Y W Z y a W N h L D M z N n 0 m c X V v d D s s J n F 1 b 3 Q 7 U 2 V j d G l v b j E v Y 3 J f M j A y M 1 8 w L 0 F 1 d G 9 S Z W 1 v d m V k Q 2 9 s d W 1 u c z E u e 3 E x M D J f M l 9 h Z n J p Y 2 E s M z M 3 f S Z x d W 9 0 O y w m c X V v d D t T Z W N 0 a W 9 u M S 9 j c l 8 y M D I z X z A v Q X V 0 b 1 J l b W 9 2 Z W R D b 2 x 1 b W 5 z M S 5 7 c T E w M l 8 z X 2 F m c m l j Y S w z M z h 9 J n F 1 b 3 Q 7 L C Z x d W 9 0 O 1 N l Y 3 R p b 2 4 x L 2 N y X z I w M j N f M C 9 B d X R v U m V t b 3 Z l Z E N v b H V t b n M x L n t x M T A y X z R f Y W Z y a W N h L D M z O X 0 m c X V v d D s s J n F 1 b 3 Q 7 U 2 V j d G l v b j E v Y 3 J f M j A y M 1 8 w L 0 F 1 d G 9 S Z W 1 v d m V k Q 2 9 s d W 1 u c z E u e 3 E x M D J f N V 9 h Z n J p Y 2 E s M z Q w f S Z x d W 9 0 O y w m c X V v d D t T Z W N 0 a W 9 u M S 9 j c l 8 y M D I z X z A v Q X V 0 b 1 J l b W 9 2 Z W R D b 2 x 1 b W 5 z M S 5 7 c T E w M l 8 2 X 2 F m c m l j Y S w z N D F 9 J n F 1 b 3 Q 7 L C Z x d W 9 0 O 1 N l Y 3 R p b 2 4 x L 2 N y X z I w M j N f M C 9 B d X R v U m V t b 3 Z l Z E N v b H V t b n M x L n t x M T B y b 3 c y X 3 R v d G F s X 2 F m c m l j Y S w z N D J 9 J n F 1 b 3 Q 7 L C Z x d W 9 0 O 1 N l Y 3 R p b 2 4 x L 2 N y X z I w M j N f M C 9 B d X R v U m V t b 3 Z l Z E N v b H V t b n M x L n t x M T A z X z F f Y W Z y a W N h L D M 0 M 3 0 m c X V v d D s s J n F 1 b 3 Q 7 U 2 V j d G l v b j E v Y 3 J f M j A y M 1 8 w L 0 F 1 d G 9 S Z W 1 v d m V k Q 2 9 s d W 1 u c z E u e 3 E x M D N f M l 9 h Z n J p Y 2 E s M z Q 0 f S Z x d W 9 0 O y w m c X V v d D t T Z W N 0 a W 9 u M S 9 j c l 8 y M D I z X z A v Q X V 0 b 1 J l b W 9 2 Z W R D b 2 x 1 b W 5 z M S 5 7 c T E w M 1 8 z X 2 F m c m l j Y S w z N D V 9 J n F 1 b 3 Q 7 L C Z x d W 9 0 O 1 N l Y 3 R p b 2 4 x L 2 N y X z I w M j N f M C 9 B d X R v U m V t b 3 Z l Z E N v b H V t b n M x L n t x M T A z X z R f Y W Z y a W N h L D M 0 N n 0 m c X V v d D s s J n F 1 b 3 Q 7 U 2 V j d G l v b j E v Y 3 J f M j A y M 1 8 w L 0 F 1 d G 9 S Z W 1 v d m V k Q 2 9 s d W 1 u c z E u e 3 E x M D N f N V 9 h Z n J p Y 2 E s M z Q 3 f S Z x d W 9 0 O y w m c X V v d D t T Z W N 0 a W 9 u M S 9 j c l 8 y M D I z X z A v Q X V 0 b 1 J l b W 9 2 Z W R D b 2 x 1 b W 5 z M S 5 7 c T E w M 1 8 2 X 2 F m c m l j Y S w z N D h 9 J n F 1 b 3 Q 7 L C Z x d W 9 0 O 1 N l Y 3 R p b 2 4 x L 2 N y X z I w M j N f M C 9 B d X R v U m V t b 3 Z l Z E N v b H V t b n M x L n t x M T B y b 3 c z X 3 R v d G F s X 2 F m c m l j Y S w z N D l 9 J n F 1 b 3 Q 7 L C Z x d W 9 0 O 1 N l Y 3 R p b 2 4 x L 2 N y X z I w M j N f M C 9 B d X R v U m V t b 3 Z l Z E N v b H V t b n M x L n t x M T A 0 X z F f Y W Z y a W N h L D M 1 M H 0 m c X V v d D s s J n F 1 b 3 Q 7 U 2 V j d G l v b j E v Y 3 J f M j A y M 1 8 w L 0 F 1 d G 9 S Z W 1 v d m V k Q 2 9 s d W 1 u c z E u e 3 E x M D R f M l 9 h Z n J p Y 2 E s M z U x f S Z x d W 9 0 O y w m c X V v d D t T Z W N 0 a W 9 u M S 9 j c l 8 y M D I z X z A v Q X V 0 b 1 J l b W 9 2 Z W R D b 2 x 1 b W 5 z M S 5 7 c T E w N F 8 z X 2 F m c m l j Y S w z N T J 9 J n F 1 b 3 Q 7 L C Z x d W 9 0 O 1 N l Y 3 R p b 2 4 x L 2 N y X z I w M j N f M C 9 B d X R v U m V t b 3 Z l Z E N v b H V t b n M x L n t x M T A 0 X z R f Y W Z y a W N h L D M 1 M 3 0 m c X V v d D s s J n F 1 b 3 Q 7 U 2 V j d G l v b j E v Y 3 J f M j A y M 1 8 w L 0 F 1 d G 9 S Z W 1 v d m V k Q 2 9 s d W 1 u c z E u e 3 E x M D R f N V 9 h Z n J p Y 2 E s M z U 0 f S Z x d W 9 0 O y w m c X V v d D t T Z W N 0 a W 9 u M S 9 j c l 8 y M D I z X z A v Q X V 0 b 1 J l b W 9 2 Z W R D b 2 x 1 b W 5 z M S 5 7 c T E w N F 8 2 X 2 F m c m l j Y S w z N T V 9 J n F 1 b 3 Q 7 L C Z x d W 9 0 O 1 N l Y 3 R p b 2 4 x L 2 N y X z I w M j N f M C 9 B d X R v U m V t b 3 Z l Z E N v b H V t b n M x L n t x M T B y b 3 c 0 X 3 R v d G F s X 2 F m c m l j Y S w z N T Z 9 J n F 1 b 3 Q 7 L C Z x d W 9 0 O 1 N l Y 3 R p b 2 4 x L 2 N y X z I w M j N f M C 9 B d X R v U m V t b 3 Z l Z E N v b H V t b n M x L n t x M T A 1 X z F f Y W Z y a W N h L D M 1 N 3 0 m c X V v d D s s J n F 1 b 3 Q 7 U 2 V j d G l v b j E v Y 3 J f M j A y M 1 8 w L 0 F 1 d G 9 S Z W 1 v d m V k Q 2 9 s d W 1 u c z E u e 3 E x M D V f M l 9 h Z n J p Y 2 E s M z U 4 f S Z x d W 9 0 O y w m c X V v d D t T Z W N 0 a W 9 u M S 9 j c l 8 y M D I z X z A v Q X V 0 b 1 J l b W 9 2 Z W R D b 2 x 1 b W 5 z M S 5 7 c T E w N V 8 z X 2 F m c m l j Y S w z N T l 9 J n F 1 b 3 Q 7 L C Z x d W 9 0 O 1 N l Y 3 R p b 2 4 x L 2 N y X z I w M j N f M C 9 B d X R v U m V t b 3 Z l Z E N v b H V t b n M x L n t x M T A 1 X z R f Y W Z y a W N h L D M 2 M H 0 m c X V v d D s s J n F 1 b 3 Q 7 U 2 V j d G l v b j E v Y 3 J f M j A y M 1 8 w L 0 F 1 d G 9 S Z W 1 v d m V k Q 2 9 s d W 1 u c z E u e 3 E x M D V f N V 9 h Z n J p Y 2 E s M z Y x f S Z x d W 9 0 O y w m c X V v d D t T Z W N 0 a W 9 u M S 9 j c l 8 y M D I z X z A v Q X V 0 b 1 J l b W 9 2 Z W R D b 2 x 1 b W 5 z M S 5 7 c T E w N V 8 2 X 2 F m c m l j Y S w z N j J 9 J n F 1 b 3 Q 7 L C Z x d W 9 0 O 1 N l Y 3 R p b 2 4 x L 2 N y X z I w M j N f M C 9 B d X R v U m V t b 3 Z l Z E N v b H V t b n M x L n t x M T B y b 3 c 1 X 3 R v d G F s X 2 F m c m l j Y S w z N j N 9 J n F 1 b 3 Q 7 L C Z x d W 9 0 O 1 N l Y 3 R p b 2 4 x L 2 N y X z I w M j N f M C 9 B d X R v U m V t b 3 Z l Z E N v b H V t b n M x L n t x M T A 2 X z F f Y W Z y a W N h L D M 2 N H 0 m c X V v d D s s J n F 1 b 3 Q 7 U 2 V j d G l v b j E v Y 3 J f M j A y M 1 8 w L 0 F 1 d G 9 S Z W 1 v d m V k Q 2 9 s d W 1 u c z E u e 3 E x M D Z f M l 9 h Z n J p Y 2 E s M z Y 1 f S Z x d W 9 0 O y w m c X V v d D t T Z W N 0 a W 9 u M S 9 j c l 8 y M D I z X z A v Q X V 0 b 1 J l b W 9 2 Z W R D b 2 x 1 b W 5 z M S 5 7 c T E w N l 8 z X 2 F m c m l j Y S w z N j Z 9 J n F 1 b 3 Q 7 L C Z x d W 9 0 O 1 N l Y 3 R p b 2 4 x L 2 N y X z I w M j N f M C 9 B d X R v U m V t b 3 Z l Z E N v b H V t b n M x L n t x M T A 2 X z R f Y W Z y a W N h L D M 2 N 3 0 m c X V v d D s s J n F 1 b 3 Q 7 U 2 V j d G l v b j E v Y 3 J f M j A y M 1 8 w L 0 F 1 d G 9 S Z W 1 v d m V k Q 2 9 s d W 1 u c z E u e 3 E x M D Z f N V 9 h Z n J p Y 2 E s M z Y 4 f S Z x d W 9 0 O y w m c X V v d D t T Z W N 0 a W 9 u M S 9 j c l 8 y M D I z X z A v Q X V 0 b 1 J l b W 9 2 Z W R D b 2 x 1 b W 5 z M S 5 7 c T E w N l 8 2 X 2 F m c m l j Y S w z N j l 9 J n F 1 b 3 Q 7 L C Z x d W 9 0 O 1 N l Y 3 R p b 2 4 x L 2 N y X z I w M j N f M C 9 B d X R v U m V t b 3 Z l Z E N v b H V t b n M x L n t x M T B y b 3 c 2 X 3 R v d G F s X 2 F m c m l j Y S w z N z B 9 J n F 1 b 3 Q 7 L C Z x d W 9 0 O 1 N l Y 3 R p b 2 4 x L 2 N y X z I w M j N f M C 9 B d X R v U m V t b 3 Z l Z E N v b H V t b n M x L n t x M T A 3 X z F f Y W Z y a W N h L D M 3 M X 0 m c X V v d D s s J n F 1 b 3 Q 7 U 2 V j d G l v b j E v Y 3 J f M j A y M 1 8 w L 0 F 1 d G 9 S Z W 1 v d m V k Q 2 9 s d W 1 u c z E u e 3 E x M D d f M l 9 h Z n J p Y 2 E s M z c y f S Z x d W 9 0 O y w m c X V v d D t T Z W N 0 a W 9 u M S 9 j c l 8 y M D I z X z A v Q X V 0 b 1 J l b W 9 2 Z W R D b 2 x 1 b W 5 z M S 5 7 c T E w N 1 8 z X 2 F m c m l j Y S w z N z N 9 J n F 1 b 3 Q 7 L C Z x d W 9 0 O 1 N l Y 3 R p b 2 4 x L 2 N y X z I w M j N f M C 9 B d X R v U m V t b 3 Z l Z E N v b H V t b n M x L n t x M T A 3 X z R f Y W Z y a W N h L D M 3 N H 0 m c X V v d D s s J n F 1 b 3 Q 7 U 2 V j d G l v b j E v Y 3 J f M j A y M 1 8 w L 0 F 1 d G 9 S Z W 1 v d m V k Q 2 9 s d W 1 u c z E u e 3 E x M D d f N V 9 h Z n J p Y 2 E s M z c 1 f S Z x d W 9 0 O y w m c X V v d D t T Z W N 0 a W 9 u M S 9 j c l 8 y M D I z X z A v Q X V 0 b 1 J l b W 9 2 Z W R D b 2 x 1 b W 5 z M S 5 7 c T E w N 1 8 2 X 2 F m c m l j Y S w z N z Z 9 J n F 1 b 3 Q 7 L C Z x d W 9 0 O 1 N l Y 3 R p b 2 4 x L 2 N y X z I w M j N f M C 9 B d X R v U m V t b 3 Z l Z E N v b H V t b n M x L n t x M T B y b 3 c 3 X 3 R v d G F s X 2 F m c m l j Y S w z N z d 9 J n F 1 b 3 Q 7 L C Z x d W 9 0 O 1 N l Y 3 R p b 2 4 x L 2 N y X z I w M j N f M C 9 B d X R v U m V t b 3 Z l Z E N v b H V t b n M x L n t x M T B v d G h l c l 9 h Z n J p Y 2 E s M z c 4 f S Z x d W 9 0 O y w m c X V v d D t T Z W N 0 a W 9 u M S 9 j c l 8 y M D I z X z A v Q X V 0 b 1 J l b W 9 2 Z W R D b 2 x 1 b W 5 z M S 5 7 c T E w O F 8 x X 2 F m c m l j Y S w z N z l 9 J n F 1 b 3 Q 7 L C Z x d W 9 0 O 1 N l Y 3 R p b 2 4 x L 2 N y X z I w M j N f M C 9 B d X R v U m V t b 3 Z l Z E N v b H V t b n M x L n t x M T A 4 X z J f Y W Z y a W N h L D M 4 M H 0 m c X V v d D s s J n F 1 b 3 Q 7 U 2 V j d G l v b j E v Y 3 J f M j A y M 1 8 w L 0 F 1 d G 9 S Z W 1 v d m V k Q 2 9 s d W 1 u c z E u e 3 E x M D h f M 1 9 h Z n J p Y 2 E s M z g x f S Z x d W 9 0 O y w m c X V v d D t T Z W N 0 a W 9 u M S 9 j c l 8 y M D I z X z A v Q X V 0 b 1 J l b W 9 2 Z W R D b 2 x 1 b W 5 z M S 5 7 c T E w O F 8 0 X 2 F m c m l j Y S w z O D J 9 J n F 1 b 3 Q 7 L C Z x d W 9 0 O 1 N l Y 3 R p b 2 4 x L 2 N y X z I w M j N f M C 9 B d X R v U m V t b 3 Z l Z E N v b H V t b n M x L n t x M T A 4 X z V f Y W Z y a W N h L D M 4 M 3 0 m c X V v d D s s J n F 1 b 3 Q 7 U 2 V j d G l v b j E v Y 3 J f M j A y M 1 8 w L 0 F 1 d G 9 S Z W 1 v d m V k Q 2 9 s d W 1 u c z E u e 3 E x M D h f N l 9 h Z n J p Y 2 E s M z g 0 f S Z x d W 9 0 O y w m c X V v d D t T Z W N 0 a W 9 u M S 9 j c l 8 y M D I z X z A v Q X V 0 b 1 J l b W 9 2 Z W R D b 2 x 1 b W 5 z M S 5 7 c T E w c m 9 3 O F 9 0 b 3 R h b F 9 h Z n J p Y 2 E s M z g 1 f S Z x d W 9 0 O y w m c X V v d D t T Z W N 0 a W 9 u M S 9 j c l 8 y M D I z X z A v Q X V 0 b 1 J l b W 9 2 Z W R D b 2 x 1 b W 5 z M S 5 7 c T E w Y 2 9 s M V 9 0 b 3 R h b F 9 h Z n J p Y 2 E s M z g 2 f S Z x d W 9 0 O y w m c X V v d D t T Z W N 0 a W 9 u M S 9 j c l 8 y M D I z X z A v Q X V 0 b 1 J l b W 9 2 Z W R D b 2 x 1 b W 5 z M S 5 7 c T E w Y 2 9 s M l 9 0 b 3 R h b F 9 h Z n J p Y 2 E s M z g 3 f S Z x d W 9 0 O y w m c X V v d D t T Z W N 0 a W 9 u M S 9 j c l 8 y M D I z X z A v Q X V 0 b 1 J l b W 9 2 Z W R D b 2 x 1 b W 5 z M S 5 7 c T E w Y 2 9 s M 1 9 0 b 3 R h b F 9 h Z n J p Y 2 E s M z g 4 f S Z x d W 9 0 O y w m c X V v d D t T Z W N 0 a W 9 u M S 9 j c l 8 y M D I z X z A v Q X V 0 b 1 J l b W 9 2 Z W R D b 2 x 1 b W 5 z M S 5 7 c T E w Y 2 9 s N F 9 0 b 3 R h b F 9 h Z n J p Y 2 E s M z g 5 f S Z x d W 9 0 O y w m c X V v d D t T Z W N 0 a W 9 u M S 9 j c l 8 y M D I z X z A v Q X V 0 b 1 J l b W 9 2 Z W R D b 2 x 1 b W 5 z M S 5 7 c T E w Y 2 9 s N V 9 0 b 3 R h b F 9 h Z n J p Y 2 E s M z k w f S Z x d W 9 0 O y w m c X V v d D t T Z W N 0 a W 9 u M S 9 j c l 8 y M D I z X z A v Q X V 0 b 1 J l b W 9 2 Z W R D b 2 x 1 b W 5 z M S 5 7 c T E w Y 2 9 s N l 9 0 b 3 R h b F 9 h Z n J p Y 2 E s M z k x f S Z x d W 9 0 O y w m c X V v d D t T Z W N 0 a W 9 u M S 9 j c l 8 y M D I z X z A v Q X V 0 b 1 J l b W 9 2 Z W R D b 2 x 1 b W 5 z M S 5 7 c T E w Z 3 J h b m R 0 b 3 R h b F 9 h Z n J p Y 2 E s M z k y f S Z x d W 9 0 O y w m c X V v d D t T Z W N 0 a W 9 u M S 9 j c l 8 y M D I z X z A v Q X V 0 b 1 J l b W 9 2 Z W R D b 2 x 1 b W 5 z M S 5 7 c T E x M V 8 x X 2 F m c m l j Y S w z O T N 9 J n F 1 b 3 Q 7 L C Z x d W 9 0 O 1 N l Y 3 R p b 2 4 x L 2 N y X z I w M j N f M C 9 B d X R v U m V t b 3 Z l Z E N v b H V t b n M x L n t x M T E x X z J f Y W Z y a W N h L D M 5 N H 0 m c X V v d D s s J n F 1 b 3 Q 7 U 2 V j d G l v b j E v Y 3 J f M j A y M 1 8 w L 0 F 1 d G 9 S Z W 1 v d m V k Q 2 9 s d W 1 u c z E u e 3 E x M T F f M 1 9 h Z n J p Y 2 E s M z k 1 f S Z x d W 9 0 O y w m c X V v d D t T Z W N 0 a W 9 u M S 9 j c l 8 y M D I z X z A v Q X V 0 b 1 J l b W 9 2 Z W R D b 2 x 1 b W 5 z M S 5 7 c T E x M V 8 0 X 2 F m c m l j Y S w z O T Z 9 J n F 1 b 3 Q 7 L C Z x d W 9 0 O 1 N l Y 3 R p b 2 4 x L 2 N y X z I w M j N f M C 9 B d X R v U m V t b 3 Z l Z E N v b H V t b n M x L n t x M T E x X z V f Y W Z y a W N h L D M 5 N 3 0 m c X V v d D s s J n F 1 b 3 Q 7 U 2 V j d G l v b j E v Y 3 J f M j A y M 1 8 w L 0 F 1 d G 9 S Z W 1 v d m V k Q 2 9 s d W 1 u c z E u e 3 E x M T F f N l 9 h Z n J p Y 2 E s M z k 4 f S Z x d W 9 0 O y w m c X V v d D t T Z W N 0 a W 9 u M S 9 j c l 8 y M D I z X z A v Q X V 0 b 1 J l b W 9 2 Z W R D b 2 x 1 b W 5 z M S 5 7 c T E x c m 9 3 M V 9 0 b 3 R h b F 9 h Z n J p Y 2 E s M z k 5 f S Z x d W 9 0 O y w m c X V v d D t T Z W N 0 a W 9 u M S 9 j c l 8 y M D I z X z A v Q X V 0 b 1 J l b W 9 2 Z W R D b 2 x 1 b W 5 z M S 5 7 c T E x M l 8 x X 2 F m c m l j Y S w 0 M D B 9 J n F 1 b 3 Q 7 L C Z x d W 9 0 O 1 N l Y 3 R p b 2 4 x L 2 N y X z I w M j N f M C 9 B d X R v U m V t b 3 Z l Z E N v b H V t b n M x L n t x M T E y X z J f Y W Z y a W N h L D Q w M X 0 m c X V v d D s s J n F 1 b 3 Q 7 U 2 V j d G l v b j E v Y 3 J f M j A y M 1 8 w L 0 F 1 d G 9 S Z W 1 v d m V k Q 2 9 s d W 1 u c z E u e 3 E x M T J f M 1 9 h Z n J p Y 2 E s N D A y f S Z x d W 9 0 O y w m c X V v d D t T Z W N 0 a W 9 u M S 9 j c l 8 y M D I z X z A v Q X V 0 b 1 J l b W 9 2 Z W R D b 2 x 1 b W 5 z M S 5 7 c T E x M l 8 0 X 2 F m c m l j Y S w 0 M D N 9 J n F 1 b 3 Q 7 L C Z x d W 9 0 O 1 N l Y 3 R p b 2 4 x L 2 N y X z I w M j N f M C 9 B d X R v U m V t b 3 Z l Z E N v b H V t b n M x L n t x M T E y X z V f Y W Z y a W N h L D Q w N H 0 m c X V v d D s s J n F 1 b 3 Q 7 U 2 V j d G l v b j E v Y 3 J f M j A y M 1 8 w L 0 F 1 d G 9 S Z W 1 v d m V k Q 2 9 s d W 1 u c z E u e 3 E x M T J f N l 9 h Z n J p Y 2 E s N D A 1 f S Z x d W 9 0 O y w m c X V v d D t T Z W N 0 a W 9 u M S 9 j c l 8 y M D I z X z A v Q X V 0 b 1 J l b W 9 2 Z W R D b 2 x 1 b W 5 z M S 5 7 c T E x c m 9 3 M l 9 0 b 3 R h b F 9 h Z n J p Y 2 E s N D A 2 f S Z x d W 9 0 O y w m c X V v d D t T Z W N 0 a W 9 u M S 9 j c l 8 y M D I z X z A v Q X V 0 b 1 J l b W 9 2 Z W R D b 2 x 1 b W 5 z M S 5 7 c T E x M 1 8 x X 2 F m c m l j Y S w 0 M D d 9 J n F 1 b 3 Q 7 L C Z x d W 9 0 O 1 N l Y 3 R p b 2 4 x L 2 N y X z I w M j N f M C 9 B d X R v U m V t b 3 Z l Z E N v b H V t b n M x L n t x M T E z X z J f Y W Z y a W N h L D Q w O H 0 m c X V v d D s s J n F 1 b 3 Q 7 U 2 V j d G l v b j E v Y 3 J f M j A y M 1 8 w L 0 F 1 d G 9 S Z W 1 v d m V k Q 2 9 s d W 1 u c z E u e 3 E x M T N f M 1 9 h Z n J p Y 2 E s N D A 5 f S Z x d W 9 0 O y w m c X V v d D t T Z W N 0 a W 9 u M S 9 j c l 8 y M D I z X z A v Q X V 0 b 1 J l b W 9 2 Z W R D b 2 x 1 b W 5 z M S 5 7 c T E x M 1 8 0 X 2 F m c m l j Y S w 0 M T B 9 J n F 1 b 3 Q 7 L C Z x d W 9 0 O 1 N l Y 3 R p b 2 4 x L 2 N y X z I w M j N f M C 9 B d X R v U m V t b 3 Z l Z E N v b H V t b n M x L n t x M T E z X z V f Y W Z y a W N h L D Q x M X 0 m c X V v d D s s J n F 1 b 3 Q 7 U 2 V j d G l v b j E v Y 3 J f M j A y M 1 8 w L 0 F 1 d G 9 S Z W 1 v d m V k Q 2 9 s d W 1 u c z E u e 3 E x M T N f N l 9 h Z n J p Y 2 E s N D E y f S Z x d W 9 0 O y w m c X V v d D t T Z W N 0 a W 9 u M S 9 j c l 8 y M D I z X z A v Q X V 0 b 1 J l b W 9 2 Z W R D b 2 x 1 b W 5 z M S 5 7 c T E x c m 9 3 M 1 9 0 b 3 R h b F 9 h Z n J p Y 2 E s N D E z f S Z x d W 9 0 O y w m c X V v d D t T Z W N 0 a W 9 u M S 9 j c l 8 y M D I z X z A v Q X V 0 b 1 J l b W 9 2 Z W R D b 2 x 1 b W 5 z M S 5 7 c T E x N F 8 x X 2 F m c m l j Y S w 0 M T R 9 J n F 1 b 3 Q 7 L C Z x d W 9 0 O 1 N l Y 3 R p b 2 4 x L 2 N y X z I w M j N f M C 9 B d X R v U m V t b 3 Z l Z E N v b H V t b n M x L n t x M T E 0 X z J f Y W Z y a W N h L D Q x N X 0 m c X V v d D s s J n F 1 b 3 Q 7 U 2 V j d G l v b j E v Y 3 J f M j A y M 1 8 w L 0 F 1 d G 9 S Z W 1 v d m V k Q 2 9 s d W 1 u c z E u e 3 E x M T R f M 1 9 h Z n J p Y 2 E s N D E 2 f S Z x d W 9 0 O y w m c X V v d D t T Z W N 0 a W 9 u M S 9 j c l 8 y M D I z X z A v Q X V 0 b 1 J l b W 9 2 Z W R D b 2 x 1 b W 5 z M S 5 7 c T E x N F 8 0 X 2 F m c m l j Y S w 0 M T d 9 J n F 1 b 3 Q 7 L C Z x d W 9 0 O 1 N l Y 3 R p b 2 4 x L 2 N y X z I w M j N f M C 9 B d X R v U m V t b 3 Z l Z E N v b H V t b n M x L n t x M T E 0 X z V f Y W Z y a W N h L D Q x O H 0 m c X V v d D s s J n F 1 b 3 Q 7 U 2 V j d G l v b j E v Y 3 J f M j A y M 1 8 w L 0 F 1 d G 9 S Z W 1 v d m V k Q 2 9 s d W 1 u c z E u e 3 E x M T R f N l 9 h Z n J p Y 2 E s N D E 5 f S Z x d W 9 0 O y w m c X V v d D t T Z W N 0 a W 9 u M S 9 j c l 8 y M D I z X z A v Q X V 0 b 1 J l b W 9 2 Z W R D b 2 x 1 b W 5 z M S 5 7 c T E x c m 9 3 N F 9 0 b 3 R h b F 9 h Z n J p Y 2 E s N D I w f S Z x d W 9 0 O y w m c X V v d D t T Z W N 0 a W 9 u M S 9 j c l 8 y M D I z X z A v Q X V 0 b 1 J l b W 9 2 Z W R D b 2 x 1 b W 5 z M S 5 7 c T E x N V 8 x X 2 F m c m l j Y S w 0 M j F 9 J n F 1 b 3 Q 7 L C Z x d W 9 0 O 1 N l Y 3 R p b 2 4 x L 2 N y X z I w M j N f M C 9 B d X R v U m V t b 3 Z l Z E N v b H V t b n M x L n t x M T E 1 X z J f Y W Z y a W N h L D Q y M n 0 m c X V v d D s s J n F 1 b 3 Q 7 U 2 V j d G l v b j E v Y 3 J f M j A y M 1 8 w L 0 F 1 d G 9 S Z W 1 v d m V k Q 2 9 s d W 1 u c z E u e 3 E x M T V f M 1 9 h Z n J p Y 2 E s N D I z f S Z x d W 9 0 O y w m c X V v d D t T Z W N 0 a W 9 u M S 9 j c l 8 y M D I z X z A v Q X V 0 b 1 J l b W 9 2 Z W R D b 2 x 1 b W 5 z M S 5 7 c T E x N V 8 0 X 2 F m c m l j Y S w 0 M j R 9 J n F 1 b 3 Q 7 L C Z x d W 9 0 O 1 N l Y 3 R p b 2 4 x L 2 N y X z I w M j N f M C 9 B d X R v U m V t b 3 Z l Z E N v b H V t b n M x L n t x M T E 1 X z V f Y W Z y a W N h L D Q y N X 0 m c X V v d D s s J n F 1 b 3 Q 7 U 2 V j d G l v b j E v Y 3 J f M j A y M 1 8 w L 0 F 1 d G 9 S Z W 1 v d m V k Q 2 9 s d W 1 u c z E u e 3 E x M T V f N l 9 h Z n J p Y 2 E s N D I 2 f S Z x d W 9 0 O y w m c X V v d D t T Z W N 0 a W 9 u M S 9 j c l 8 y M D I z X z A v Q X V 0 b 1 J l b W 9 2 Z W R D b 2 x 1 b W 5 z M S 5 7 c T E x c m 9 3 N V 9 0 b 3 R h b F 9 h Z n J p Y 2 E s N D I 3 f S Z x d W 9 0 O y w m c X V v d D t T Z W N 0 a W 9 u M S 9 j c l 8 y M D I z X z A v Q X V 0 b 1 J l b W 9 2 Z W R D b 2 x 1 b W 5 z M S 5 7 c T E x Y 2 9 s M V 9 0 b 3 R h b F 9 h Z n J p Y 2 E s N D I 4 f S Z x d W 9 0 O y w m c X V v d D t T Z W N 0 a W 9 u M S 9 j c l 8 y M D I z X z A v Q X V 0 b 1 J l b W 9 2 Z W R D b 2 x 1 b W 5 z M S 5 7 c T E x Y 2 9 s M l 9 0 b 3 R h b F 9 h Z n J p Y 2 E s N D I 5 f S Z x d W 9 0 O y w m c X V v d D t T Z W N 0 a W 9 u M S 9 j c l 8 y M D I z X z A v Q X V 0 b 1 J l b W 9 2 Z W R D b 2 x 1 b W 5 z M S 5 7 c T E x Y 2 9 s M 1 9 0 b 3 R h b F 9 h Z n J p Y 2 E s N D M w f S Z x d W 9 0 O y w m c X V v d D t T Z W N 0 a W 9 u M S 9 j c l 8 y M D I z X z A v Q X V 0 b 1 J l b W 9 2 Z W R D b 2 x 1 b W 5 z M S 5 7 c T E x Y 2 9 s N F 9 0 b 3 R h b F 9 h Z n J p Y 2 E s N D M x f S Z x d W 9 0 O y w m c X V v d D t T Z W N 0 a W 9 u M S 9 j c l 8 y M D I z X z A v Q X V 0 b 1 J l b W 9 2 Z W R D b 2 x 1 b W 5 z M S 5 7 c T E x Y 2 9 s N V 9 0 b 3 R h b F 9 h Z n J p Y 2 E s N D M y f S Z x d W 9 0 O y w m c X V v d D t T Z W N 0 a W 9 u M S 9 j c l 8 y M D I z X z A v Q X V 0 b 1 J l b W 9 2 Z W R D b 2 x 1 b W 5 z M S 5 7 c T E x Y 2 9 s N l 9 0 b 3 R h b F 9 h Z n J p Y 2 E s N D M z f S Z x d W 9 0 O y w m c X V v d D t T Z W N 0 a W 9 u M S 9 j c l 8 y M D I z X z A v Q X V 0 b 1 J l b W 9 2 Z W R D b 2 x 1 b W 5 z M S 5 7 c T E x Z 3 J h b m R 0 b 3 R h b F 9 h Z n J p Y 2 E s N D M 0 f S Z x d W 9 0 O y w m c X V v d D t T Z W N 0 a W 9 u M S 9 j c l 8 y M D I z X z A v Q X V 0 b 1 J l b W 9 2 Z W R D b 2 x 1 b W 5 z M S 5 7 c T E 2 M V 8 x X 2 F m c m l j Y S w 0 M z V 9 J n F 1 b 3 Q 7 L C Z x d W 9 0 O 1 N l Y 3 R p b 2 4 x L 2 N y X z I w M j N f M C 9 B d X R v U m V t b 3 Z l Z E N v b H V t b n M x L n t x M T Y x X z J f Y W Z y a W N h L D Q z N n 0 m c X V v d D s s J n F 1 b 3 Q 7 U 2 V j d G l v b j E v Y 3 J f M j A y M 1 8 w L 0 F 1 d G 9 S Z W 1 v d m V k Q 2 9 s d W 1 u c z E u e 3 E x N j F f M 1 9 h Z n J p Y 2 E s N D M 3 f S Z x d W 9 0 O y w m c X V v d D t T Z W N 0 a W 9 u M S 9 j c l 8 y M D I z X z A v Q X V 0 b 1 J l b W 9 2 Z W R D b 2 x 1 b W 5 z M S 5 7 c T E 2 M V 8 0 X 2 F m c m l j Y S w 0 M z h 9 J n F 1 b 3 Q 7 L C Z x d W 9 0 O 1 N l Y 3 R p b 2 4 x L 2 N y X z I w M j N f M C 9 B d X R v U m V t b 3 Z l Z E N v b H V t b n M x L n t x M T Y x X z V f Y W Z y a W N h L D Q z O X 0 m c X V v d D s s J n F 1 b 3 Q 7 U 2 V j d G l v b j E v Y 3 J f M j A y M 1 8 w L 0 F 1 d G 9 S Z W 1 v d m V k Q 2 9 s d W 1 u c z E u e 3 E x N j F f N l 9 h Z n J p Y 2 E s N D Q w f S Z x d W 9 0 O y w m c X V v d D t T Z W N 0 a W 9 u M S 9 j c l 8 y M D I z X z A v Q X V 0 b 1 J l b W 9 2 Z W R D b 2 x 1 b W 5 z M S 5 7 c T E 2 c m 9 3 M V 9 0 b 3 R h b F 9 h Z n J p Y 2 E s N D Q x f S Z x d W 9 0 O y w m c X V v d D t T Z W N 0 a W 9 u M S 9 j c l 8 y M D I z X z A v Q X V 0 b 1 J l b W 9 2 Z W R D b 2 x 1 b W 5 z M S 5 7 c T E 2 M l 8 x X 2 F m c m l j Y S w 0 N D J 9 J n F 1 b 3 Q 7 L C Z x d W 9 0 O 1 N l Y 3 R p b 2 4 x L 2 N y X z I w M j N f M C 9 B d X R v U m V t b 3 Z l Z E N v b H V t b n M x L n t x M T Y y X z J f Y W Z y a W N h L D Q 0 M 3 0 m c X V v d D s s J n F 1 b 3 Q 7 U 2 V j d G l v b j E v Y 3 J f M j A y M 1 8 w L 0 F 1 d G 9 S Z W 1 v d m V k Q 2 9 s d W 1 u c z E u e 3 E x N j J f M 1 9 h Z n J p Y 2 E s N D Q 0 f S Z x d W 9 0 O y w m c X V v d D t T Z W N 0 a W 9 u M S 9 j c l 8 y M D I z X z A v Q X V 0 b 1 J l b W 9 2 Z W R D b 2 x 1 b W 5 z M S 5 7 c T E 2 M l 8 0 X 2 F m c m l j Y S w 0 N D V 9 J n F 1 b 3 Q 7 L C Z x d W 9 0 O 1 N l Y 3 R p b 2 4 x L 2 N y X z I w M j N f M C 9 B d X R v U m V t b 3 Z l Z E N v b H V t b n M x L n t x M T Y y X z V f Y W Z y a W N h L D Q 0 N n 0 m c X V v d D s s J n F 1 b 3 Q 7 U 2 V j d G l v b j E v Y 3 J f M j A y M 1 8 w L 0 F 1 d G 9 S Z W 1 v d m V k Q 2 9 s d W 1 u c z E u e 3 E x N j J f N l 9 h Z n J p Y 2 E s N D Q 3 f S Z x d W 9 0 O y w m c X V v d D t T Z W N 0 a W 9 u M S 9 j c l 8 y M D I z X z A v Q X V 0 b 1 J l b W 9 2 Z W R D b 2 x 1 b W 5 z M S 5 7 c T E 2 c m 9 3 M l 9 0 b 3 R h b F 9 h Z n J p Y 2 E s N D Q 4 f S Z x d W 9 0 O y w m c X V v d D t T Z W N 0 a W 9 u M S 9 j c l 8 y M D I z X z A v Q X V 0 b 1 J l b W 9 2 Z W R D b 2 x 1 b W 5 z M S 5 7 c T E 2 M 1 8 x X 2 F m c m l j Y S w 0 N D l 9 J n F 1 b 3 Q 7 L C Z x d W 9 0 O 1 N l Y 3 R p b 2 4 x L 2 N y X z I w M j N f M C 9 B d X R v U m V t b 3 Z l Z E N v b H V t b n M x L n t x M T Y z X z J f Y W Z y a W N h L D Q 1 M H 0 m c X V v d D s s J n F 1 b 3 Q 7 U 2 V j d G l v b j E v Y 3 J f M j A y M 1 8 w L 0 F 1 d G 9 S Z W 1 v d m V k Q 2 9 s d W 1 u c z E u e 3 E x N j N f M 1 9 h Z n J p Y 2 E s N D U x f S Z x d W 9 0 O y w m c X V v d D t T Z W N 0 a W 9 u M S 9 j c l 8 y M D I z X z A v Q X V 0 b 1 J l b W 9 2 Z W R D b 2 x 1 b W 5 z M S 5 7 c T E 2 M 1 8 0 X 2 F m c m l j Y S w 0 N T J 9 J n F 1 b 3 Q 7 L C Z x d W 9 0 O 1 N l Y 3 R p b 2 4 x L 2 N y X z I w M j N f M C 9 B d X R v U m V t b 3 Z l Z E N v b H V t b n M x L n t x M T Y z X z V f Y W Z y a W N h L D Q 1 M 3 0 m c X V v d D s s J n F 1 b 3 Q 7 U 2 V j d G l v b j E v Y 3 J f M j A y M 1 8 w L 0 F 1 d G 9 S Z W 1 v d m V k Q 2 9 s d W 1 u c z E u e 3 E x N j N f N l 9 h Z n J p Y 2 E s N D U 0 f S Z x d W 9 0 O y w m c X V v d D t T Z W N 0 a W 9 u M S 9 j c l 8 y M D I z X z A v Q X V 0 b 1 J l b W 9 2 Z W R D b 2 x 1 b W 5 z M S 5 7 c T E 2 c m 9 3 M 1 9 0 b 3 R h b F 9 h Z n J p Y 2 E s N D U 1 f S Z x d W 9 0 O y w m c X V v d D t T Z W N 0 a W 9 u M S 9 j c l 8 y M D I z X z A v Q X V 0 b 1 J l b W 9 2 Z W R D b 2 x 1 b W 5 z M S 5 7 c T E 2 N F 8 x X 2 F m c m l j Y S w 0 N T Z 9 J n F 1 b 3 Q 7 L C Z x d W 9 0 O 1 N l Y 3 R p b 2 4 x L 2 N y X z I w M j N f M C 9 B d X R v U m V t b 3 Z l Z E N v b H V t b n M x L n t x M T Y 0 X z J f Y W Z y a W N h L D Q 1 N 3 0 m c X V v d D s s J n F 1 b 3 Q 7 U 2 V j d G l v b j E v Y 3 J f M j A y M 1 8 w L 0 F 1 d G 9 S Z W 1 v d m V k Q 2 9 s d W 1 u c z E u e 3 E x N j R f M 1 9 h Z n J p Y 2 E s N D U 4 f S Z x d W 9 0 O y w m c X V v d D t T Z W N 0 a W 9 u M S 9 j c l 8 y M D I z X z A v Q X V 0 b 1 J l b W 9 2 Z W R D b 2 x 1 b W 5 z M S 5 7 c T E 2 N F 8 0 X 2 F m c m l j Y S w 0 N T l 9 J n F 1 b 3 Q 7 L C Z x d W 9 0 O 1 N l Y 3 R p b 2 4 x L 2 N y X z I w M j N f M C 9 B d X R v U m V t b 3 Z l Z E N v b H V t b n M x L n t x M T Y 0 X z V f Y W Z y a W N h L D Q 2 M H 0 m c X V v d D s s J n F 1 b 3 Q 7 U 2 V j d G l v b j E v Y 3 J f M j A y M 1 8 w L 0 F 1 d G 9 S Z W 1 v d m V k Q 2 9 s d W 1 u c z E u e 3 E x N j R f N l 9 h Z n J p Y 2 E s N D Y x f S Z x d W 9 0 O y w m c X V v d D t T Z W N 0 a W 9 u M S 9 j c l 8 y M D I z X z A v Q X V 0 b 1 J l b W 9 2 Z W R D b 2 x 1 b W 5 z M S 5 7 c T E 2 c m 9 3 N F 9 0 b 3 R h b F 9 h Z n J p Y 2 E s N D Y y f S Z x d W 9 0 O y w m c X V v d D t T Z W N 0 a W 9 u M S 9 j c l 8 y M D I z X z A v Q X V 0 b 1 J l b W 9 2 Z W R D b 2 x 1 b W 5 z M S 5 7 c T E 2 N V 8 x X 2 F m c m l j Y S w 0 N j N 9 J n F 1 b 3 Q 7 L C Z x d W 9 0 O 1 N l Y 3 R p b 2 4 x L 2 N y X z I w M j N f M C 9 B d X R v U m V t b 3 Z l Z E N v b H V t b n M x L n t x M T Y 1 X z J f Y W Z y a W N h L D Q 2 N H 0 m c X V v d D s s J n F 1 b 3 Q 7 U 2 V j d G l v b j E v Y 3 J f M j A y M 1 8 w L 0 F 1 d G 9 S Z W 1 v d m V k Q 2 9 s d W 1 u c z E u e 3 E x N j V f M 1 9 h Z n J p Y 2 E s N D Y 1 f S Z x d W 9 0 O y w m c X V v d D t T Z W N 0 a W 9 u M S 9 j c l 8 y M D I z X z A v Q X V 0 b 1 J l b W 9 2 Z W R D b 2 x 1 b W 5 z M S 5 7 c T E 2 N V 8 0 X 2 F m c m l j Y S w 0 N j Z 9 J n F 1 b 3 Q 7 L C Z x d W 9 0 O 1 N l Y 3 R p b 2 4 x L 2 N y X z I w M j N f M C 9 B d X R v U m V t b 3 Z l Z E N v b H V t b n M x L n t x M T Y 1 X z V f Y W Z y a W N h L D Q 2 N 3 0 m c X V v d D s s J n F 1 b 3 Q 7 U 2 V j d G l v b j E v Y 3 J f M j A y M 1 8 w L 0 F 1 d G 9 S Z W 1 v d m V k Q 2 9 s d W 1 u c z E u e 3 E x N j V f N l 9 h Z n J p Y 2 E s N D Y 4 f S Z x d W 9 0 O y w m c X V v d D t T Z W N 0 a W 9 u M S 9 j c l 8 y M D I z X z A v Q X V 0 b 1 J l b W 9 2 Z W R D b 2 x 1 b W 5 z M S 5 7 c T E 2 c m 9 3 N V 9 0 b 3 R h b F 9 h Z n J p Y 2 E s N D Y 5 f S Z x d W 9 0 O y w m c X V v d D t T Z W N 0 a W 9 u M S 9 j c l 8 y M D I z X z A v Q X V 0 b 1 J l b W 9 2 Z W R D b 2 x 1 b W 5 z M S 5 7 c T E 2 N l 8 x X 2 F m c m l j Y S w 0 N z B 9 J n F 1 b 3 Q 7 L C Z x d W 9 0 O 1 N l Y 3 R p b 2 4 x L 2 N y X z I w M j N f M C 9 B d X R v U m V t b 3 Z l Z E N v b H V t b n M x L n t x M T Y 2 X z J f Y W Z y a W N h L D Q 3 M X 0 m c X V v d D s s J n F 1 b 3 Q 7 U 2 V j d G l v b j E v Y 3 J f M j A y M 1 8 w L 0 F 1 d G 9 S Z W 1 v d m V k Q 2 9 s d W 1 u c z E u e 3 E x N j Z f M 1 9 h Z n J p Y 2 E s N D c y f S Z x d W 9 0 O y w m c X V v d D t T Z W N 0 a W 9 u M S 9 j c l 8 y M D I z X z A v Q X V 0 b 1 J l b W 9 2 Z W R D b 2 x 1 b W 5 z M S 5 7 c T E 2 N l 8 0 X 2 F m c m l j Y S w 0 N z N 9 J n F 1 b 3 Q 7 L C Z x d W 9 0 O 1 N l Y 3 R p b 2 4 x L 2 N y X z I w M j N f M C 9 B d X R v U m V t b 3 Z l Z E N v b H V t b n M x L n t x M T Y 2 X z V f Y W Z y a W N h L D Q 3 N H 0 m c X V v d D s s J n F 1 b 3 Q 7 U 2 V j d G l v b j E v Y 3 J f M j A y M 1 8 w L 0 F 1 d G 9 S Z W 1 v d m V k Q 2 9 s d W 1 u c z E u e 3 E x N j Z f N l 9 h Z n J p Y 2 E s N D c 1 f S Z x d W 9 0 O y w m c X V v d D t T Z W N 0 a W 9 u M S 9 j c l 8 y M D I z X z A v Q X V 0 b 1 J l b W 9 2 Z W R D b 2 x 1 b W 5 z M S 5 7 c T E 2 c m 9 3 N l 9 0 b 3 R h b F 9 h Z n J p Y 2 E s N D c 2 f S Z x d W 9 0 O y w m c X V v d D t T Z W N 0 a W 9 u M S 9 j c l 8 y M D I z X z A v Q X V 0 b 1 J l b W 9 2 Z W R D b 2 x 1 b W 5 z M S 5 7 c T E 2 N 1 8 x X 2 F m c m l j Y S w 0 N z d 9 J n F 1 b 3 Q 7 L C Z x d W 9 0 O 1 N l Y 3 R p b 2 4 x L 2 N y X z I w M j N f M C 9 B d X R v U m V t b 3 Z l Z E N v b H V t b n M x L n t x M T Y 3 X z J f Y W Z y a W N h L D Q 3 O H 0 m c X V v d D s s J n F 1 b 3 Q 7 U 2 V j d G l v b j E v Y 3 J f M j A y M 1 8 w L 0 F 1 d G 9 S Z W 1 v d m V k Q 2 9 s d W 1 u c z E u e 3 E x N j d f M 1 9 h Z n J p Y 2 E s N D c 5 f S Z x d W 9 0 O y w m c X V v d D t T Z W N 0 a W 9 u M S 9 j c l 8 y M D I z X z A v Q X V 0 b 1 J l b W 9 2 Z W R D b 2 x 1 b W 5 z M S 5 7 c T E 2 N 1 8 0 X 2 F m c m l j Y S w 0 O D B 9 J n F 1 b 3 Q 7 L C Z x d W 9 0 O 1 N l Y 3 R p b 2 4 x L 2 N y X z I w M j N f M C 9 B d X R v U m V t b 3 Z l Z E N v b H V t b n M x L n t x M T Y 3 X z V f Y W Z y a W N h L D Q 4 M X 0 m c X V v d D s s J n F 1 b 3 Q 7 U 2 V j d G l v b j E v Y 3 J f M j A y M 1 8 w L 0 F 1 d G 9 S Z W 1 v d m V k Q 2 9 s d W 1 u c z E u e 3 E x N j d f N l 9 h Z n J p Y 2 E s N D g y f S Z x d W 9 0 O y w m c X V v d D t T Z W N 0 a W 9 u M S 9 j c l 8 y M D I z X z A v Q X V 0 b 1 J l b W 9 2 Z W R D b 2 x 1 b W 5 z M S 5 7 c T E 2 c m 9 3 N 1 9 0 b 3 R h b F 9 h Z n J p Y 2 E s N D g z f S Z x d W 9 0 O y w m c X V v d D t T Z W N 0 a W 9 u M S 9 j c l 8 y M D I z X z A v Q X V 0 b 1 J l b W 9 2 Z W R D b 2 x 1 b W 5 z M S 5 7 c T E 2 O F 8 x X 2 F m c m l j Y S w 0 O D R 9 J n F 1 b 3 Q 7 L C Z x d W 9 0 O 1 N l Y 3 R p b 2 4 x L 2 N y X z I w M j N f M C 9 B d X R v U m V t b 3 Z l Z E N v b H V t b n M x L n t x M T Y 4 X z J f Y W Z y a W N h L D Q 4 N X 0 m c X V v d D s s J n F 1 b 3 Q 7 U 2 V j d G l v b j E v Y 3 J f M j A y M 1 8 w L 0 F 1 d G 9 S Z W 1 v d m V k Q 2 9 s d W 1 u c z E u e 3 E x N j h f M 1 9 h Z n J p Y 2 E s N D g 2 f S Z x d W 9 0 O y w m c X V v d D t T Z W N 0 a W 9 u M S 9 j c l 8 y M D I z X z A v Q X V 0 b 1 J l b W 9 2 Z W R D b 2 x 1 b W 5 z M S 5 7 c T E 2 O F 8 0 X 2 F m c m l j Y S w 0 O D d 9 J n F 1 b 3 Q 7 L C Z x d W 9 0 O 1 N l Y 3 R p b 2 4 x L 2 N y X z I w M j N f M C 9 B d X R v U m V t b 3 Z l Z E N v b H V t b n M x L n t x M T Y 4 X z V f Y W Z y a W N h L D Q 4 O H 0 m c X V v d D s s J n F 1 b 3 Q 7 U 2 V j d G l v b j E v Y 3 J f M j A y M 1 8 w L 0 F 1 d G 9 S Z W 1 v d m V k Q 2 9 s d W 1 u c z E u e 3 E x N j h f N l 9 h Z n J p Y 2 E s N D g 5 f S Z x d W 9 0 O y w m c X V v d D t T Z W N 0 a W 9 u M S 9 j c l 8 y M D I z X z A v Q X V 0 b 1 J l b W 9 2 Z W R D b 2 x 1 b W 5 z M S 5 7 c T E 2 c m 9 3 O F 9 0 b 3 R h b F 9 h Z n J p Y 2 E s N D k w f S Z x d W 9 0 O y w m c X V v d D t T Z W N 0 a W 9 u M S 9 j c l 8 y M D I z X z A v Q X V 0 b 1 J l b W 9 2 Z W R D b 2 x 1 b W 5 z M S 5 7 c T E 2 O V 8 x X 2 F m c m l j Y S w 0 O T F 9 J n F 1 b 3 Q 7 L C Z x d W 9 0 O 1 N l Y 3 R p b 2 4 x L 2 N y X z I w M j N f M C 9 B d X R v U m V t b 3 Z l Z E N v b H V t b n M x L n t x M T Y 5 X z J f Y W Z y a W N h L D Q 5 M n 0 m c X V v d D s s J n F 1 b 3 Q 7 U 2 V j d G l v b j E v Y 3 J f M j A y M 1 8 w L 0 F 1 d G 9 S Z W 1 v d m V k Q 2 9 s d W 1 u c z E u e 3 E x N j l f M 1 9 h Z n J p Y 2 E s N D k z f S Z x d W 9 0 O y w m c X V v d D t T Z W N 0 a W 9 u M S 9 j c l 8 y M D I z X z A v Q X V 0 b 1 J l b W 9 2 Z W R D b 2 x 1 b W 5 z M S 5 7 c T E 2 O V 8 0 X 2 F m c m l j Y S w 0 O T R 9 J n F 1 b 3 Q 7 L C Z x d W 9 0 O 1 N l Y 3 R p b 2 4 x L 2 N y X z I w M j N f M C 9 B d X R v U m V t b 3 Z l Z E N v b H V t b n M x L n t x M T Y 5 X z V f Y W Z y a W N h L D Q 5 N X 0 m c X V v d D s s J n F 1 b 3 Q 7 U 2 V j d G l v b j E v Y 3 J f M j A y M 1 8 w L 0 F 1 d G 9 S Z W 1 v d m V k Q 2 9 s d W 1 u c z E u e 3 E x N j l f N l 9 h Z n J p Y 2 E s N D k 2 f S Z x d W 9 0 O y w m c X V v d D t T Z W N 0 a W 9 u M S 9 j c l 8 y M D I z X z A v Q X V 0 b 1 J l b W 9 2 Z W R D b 2 x 1 b W 5 z M S 5 7 c T E 2 c m 9 3 O V 9 0 b 3 R h b F 9 h Z n J p Y 2 E s N D k 3 f S Z x d W 9 0 O y w m c X V v d D t T Z W N 0 a W 9 u M S 9 j c l 8 y M D I z X z A v Q X V 0 b 1 J l b W 9 2 Z W R D b 2 x 1 b W 5 z M S 5 7 c T E 2 M T B f M V 9 h Z n J p Y 2 E s N D k 4 f S Z x d W 9 0 O y w m c X V v d D t T Z W N 0 a W 9 u M S 9 j c l 8 y M D I z X z A v Q X V 0 b 1 J l b W 9 2 Z W R D b 2 x 1 b W 5 z M S 5 7 c T E 2 M T B f M l 9 h Z n J p Y 2 E s N D k 5 f S Z x d W 9 0 O y w m c X V v d D t T Z W N 0 a W 9 u M S 9 j c l 8 y M D I z X z A v Q X V 0 b 1 J l b W 9 2 Z W R D b 2 x 1 b W 5 z M S 5 7 c T E 2 M T B f M 1 9 h Z n J p Y 2 E s N T A w f S Z x d W 9 0 O y w m c X V v d D t T Z W N 0 a W 9 u M S 9 j c l 8 y M D I z X z A v Q X V 0 b 1 J l b W 9 2 Z W R D b 2 x 1 b W 5 z M S 5 7 c T E 2 M T B f N F 9 h Z n J p Y 2 E s N T A x f S Z x d W 9 0 O y w m c X V v d D t T Z W N 0 a W 9 u M S 9 j c l 8 y M D I z X z A v Q X V 0 b 1 J l b W 9 2 Z W R D b 2 x 1 b W 5 z M S 5 7 c T E 2 M T B f N V 9 h Z n J p Y 2 E s N T A y f S Z x d W 9 0 O y w m c X V v d D t T Z W N 0 a W 9 u M S 9 j c l 8 y M D I z X z A v Q X V 0 b 1 J l b W 9 2 Z W R D b 2 x 1 b W 5 z M S 5 7 c T E 2 M T B f N l 9 h Z n J p Y 2 E s N T A z f S Z x d W 9 0 O y w m c X V v d D t T Z W N 0 a W 9 u M S 9 j c l 8 y M D I z X z A v Q X V 0 b 1 J l b W 9 2 Z W R D b 2 x 1 b W 5 z M S 5 7 c T E 2 c m 9 3 M T B f d G 9 0 Y W x f Y W Z y a W N h L D U w N H 0 m c X V v d D s s J n F 1 b 3 Q 7 U 2 V j d G l v b j E v Y 3 J f M j A y M 1 8 w L 0 F 1 d G 9 S Z W 1 v d m V k Q 2 9 s d W 1 u c z E u e 3 E x N j E x X z F f Y W Z y a W N h L D U w N X 0 m c X V v d D s s J n F 1 b 3 Q 7 U 2 V j d G l v b j E v Y 3 J f M j A y M 1 8 w L 0 F 1 d G 9 S Z W 1 v d m V k Q 2 9 s d W 1 u c z E u e 3 E x N j E x X z J f Y W Z y a W N h L D U w N n 0 m c X V v d D s s J n F 1 b 3 Q 7 U 2 V j d G l v b j E v Y 3 J f M j A y M 1 8 w L 0 F 1 d G 9 S Z W 1 v d m V k Q 2 9 s d W 1 u c z E u e 3 E x N j E x X z N f Y W Z y a W N h L D U w N 3 0 m c X V v d D s s J n F 1 b 3 Q 7 U 2 V j d G l v b j E v Y 3 J f M j A y M 1 8 w L 0 F 1 d G 9 S Z W 1 v d m V k Q 2 9 s d W 1 u c z E u e 3 E x N j E x X z R f Y W Z y a W N h L D U w O H 0 m c X V v d D s s J n F 1 b 3 Q 7 U 2 V j d G l v b j E v Y 3 J f M j A y M 1 8 w L 0 F 1 d G 9 S Z W 1 v d m V k Q 2 9 s d W 1 u c z E u e 3 E x N j E x X z V f Y W Z y a W N h L D U w O X 0 m c X V v d D s s J n F 1 b 3 Q 7 U 2 V j d G l v b j E v Y 3 J f M j A y M 1 8 w L 0 F 1 d G 9 S Z W 1 v d m V k Q 2 9 s d W 1 u c z E u e 3 E x N j E x X z Z f Y W Z y a W N h L D U x M H 0 m c X V v d D s s J n F 1 b 3 Q 7 U 2 V j d G l v b j E v Y 3 J f M j A y M 1 8 w L 0 F 1 d G 9 S Z W 1 v d m V k Q 2 9 s d W 1 u c z E u e 3 E x N n J v d z E x X 3 R v d G F s X 2 F m c m l j Y S w 1 M T F 9 J n F 1 b 3 Q 7 L C Z x d W 9 0 O 1 N l Y 3 R p b 2 4 x L 2 N y X z I w M j N f M C 9 B d X R v U m V t b 3 Z l Z E N v b H V t b n M x L n t x M T Z j b 2 w x X 3 R v d G F s X 2 F m c m l j Y S w 1 M T J 9 J n F 1 b 3 Q 7 L C Z x d W 9 0 O 1 N l Y 3 R p b 2 4 x L 2 N y X z I w M j N f M C 9 B d X R v U m V t b 3 Z l Z E N v b H V t b n M x L n t x M T Z j b 2 w y X 3 R v d G F s X 2 F m c m l j Y S w 1 M T N 9 J n F 1 b 3 Q 7 L C Z x d W 9 0 O 1 N l Y 3 R p b 2 4 x L 2 N y X z I w M j N f M C 9 B d X R v U m V t b 3 Z l Z E N v b H V t b n M x L n t x M T Z j b 2 w z X 3 R v d G F s X 2 F m c m l j Y S w 1 M T R 9 J n F 1 b 3 Q 7 L C Z x d W 9 0 O 1 N l Y 3 R p b 2 4 x L 2 N y X z I w M j N f M C 9 B d X R v U m V t b 3 Z l Z E N v b H V t b n M x L n t x M T Z j b 2 w 0 X 3 R v d G F s X 2 F m c m l j Y S w 1 M T V 9 J n F 1 b 3 Q 7 L C Z x d W 9 0 O 1 N l Y 3 R p b 2 4 x L 2 N y X z I w M j N f M C 9 B d X R v U m V t b 3 Z l Z E N v b H V t b n M x L n t x M T Z j b 2 w 1 X 3 R v d G F s X 2 F m c m l j Y S w 1 M T Z 9 J n F 1 b 3 Q 7 L C Z x d W 9 0 O 1 N l Y 3 R p b 2 4 x L 2 N y X z I w M j N f M C 9 B d X R v U m V t b 3 Z l Z E N v b H V t b n M x L n t x M T Z j b 2 w 2 X 3 R v d G F s X 2 F m c m l j Y S w 1 M T d 9 J n F 1 b 3 Q 7 L C Z x d W 9 0 O 1 N l Y 3 R p b 2 4 x L 2 N y X z I w M j N f M C 9 B d X R v U m V t b 3 Z l Z E N v b H V t b n M x L n t x M T Z n c m F u Z H R v d G F s X 2 F m c m l j Y S w 1 M T h 9 J n F 1 b 3 Q 7 L C Z x d W 9 0 O 1 N l Y 3 R p b 2 4 x L 2 N y X z I w M j N f M C 9 B d X R v U m V t b 3 Z l Z E N v b H V t b n M x L n t x M T c x X z F f Y W Z y a W N h L D U x O X 0 m c X V v d D s s J n F 1 b 3 Q 7 U 2 V j d G l v b j E v Y 3 J f M j A y M 1 8 w L 0 F 1 d G 9 S Z W 1 v d m V k Q 2 9 s d W 1 u c z E u e 3 E x N z F f M l 9 h Z n J p Y 2 E s N T I w f S Z x d W 9 0 O y w m c X V v d D t T Z W N 0 a W 9 u M S 9 j c l 8 y M D I z X z A v Q X V 0 b 1 J l b W 9 2 Z W R D b 2 x 1 b W 5 z M S 5 7 c T E 3 M V 8 z X 2 F m c m l j Y S w 1 M j F 9 J n F 1 b 3 Q 7 L C Z x d W 9 0 O 1 N l Y 3 R p b 2 4 x L 2 N y X z I w M j N f M C 9 B d X R v U m V t b 3 Z l Z E N v b H V t b n M x L n t x M T c x X z R f Y W Z y a W N h L D U y M n 0 m c X V v d D s s J n F 1 b 3 Q 7 U 2 V j d G l v b j E v Y 3 J f M j A y M 1 8 w L 0 F 1 d G 9 S Z W 1 v d m V k Q 2 9 s d W 1 u c z E u e 3 E x N z F f N V 9 h Z n J p Y 2 E s N T I z f S Z x d W 9 0 O y w m c X V v d D t T Z W N 0 a W 9 u M S 9 j c l 8 y M D I z X z A v Q X V 0 b 1 J l b W 9 2 Z W R D b 2 x 1 b W 5 z M S 5 7 c T E 3 M V 8 2 X 2 F m c m l j Y S w 1 M j R 9 J n F 1 b 3 Q 7 L C Z x d W 9 0 O 1 N l Y 3 R p b 2 4 x L 2 N y X z I w M j N f M C 9 B d X R v U m V t b 3 Z l Z E N v b H V t b n M x L n t x M T d y b 3 c x X 3 R v d G F s X 2 F m c m l j Y S w 1 M j V 9 J n F 1 b 3 Q 7 L C Z x d W 9 0 O 1 N l Y 3 R p b 2 4 x L 2 N y X z I w M j N f M C 9 B d X R v U m V t b 3 Z l Z E N v b H V t b n M x L n t x M T c y X z F f Y W Z y a W N h L D U y N n 0 m c X V v d D s s J n F 1 b 3 Q 7 U 2 V j d G l v b j E v Y 3 J f M j A y M 1 8 w L 0 F 1 d G 9 S Z W 1 v d m V k Q 2 9 s d W 1 u c z E u e 3 E x N z J f M l 9 h Z n J p Y 2 E s N T I 3 f S Z x d W 9 0 O y w m c X V v d D t T Z W N 0 a W 9 u M S 9 j c l 8 y M D I z X z A v Q X V 0 b 1 J l b W 9 2 Z W R D b 2 x 1 b W 5 z M S 5 7 c T E 3 M l 8 z X 2 F m c m l j Y S w 1 M j h 9 J n F 1 b 3 Q 7 L C Z x d W 9 0 O 1 N l Y 3 R p b 2 4 x L 2 N y X z I w M j N f M C 9 B d X R v U m V t b 3 Z l Z E N v b H V t b n M x L n t x M T c y X z R f Y W Z y a W N h L D U y O X 0 m c X V v d D s s J n F 1 b 3 Q 7 U 2 V j d G l v b j E v Y 3 J f M j A y M 1 8 w L 0 F 1 d G 9 S Z W 1 v d m V k Q 2 9 s d W 1 u c z E u e 3 E x N z J f N V 9 h Z n J p Y 2 E s N T M w f S Z x d W 9 0 O y w m c X V v d D t T Z W N 0 a W 9 u M S 9 j c l 8 y M D I z X z A v Q X V 0 b 1 J l b W 9 2 Z W R D b 2 x 1 b W 5 z M S 5 7 c T E 3 M l 8 2 X 2 F m c m l j Y S w 1 M z F 9 J n F 1 b 3 Q 7 L C Z x d W 9 0 O 1 N l Y 3 R p b 2 4 x L 2 N y X z I w M j N f M C 9 B d X R v U m V t b 3 Z l Z E N v b H V t b n M x L n t x M T d y b 3 c y X 3 R v d G F s X 2 F m c m l j Y S w 1 M z J 9 J n F 1 b 3 Q 7 L C Z x d W 9 0 O 1 N l Y 3 R p b 2 4 x L 2 N y X z I w M j N f M C 9 B d X R v U m V t b 3 Z l Z E N v b H V t b n M x L n t x M T d j b 2 w x X 3 R v d G F s X 2 F m c m l j Y S w 1 M z N 9 J n F 1 b 3 Q 7 L C Z x d W 9 0 O 1 N l Y 3 R p b 2 4 x L 2 N y X z I w M j N f M C 9 B d X R v U m V t b 3 Z l Z E N v b H V t b n M x L n t x M T d j b 2 w y X 3 R v d G F s X 2 F m c m l j Y S w 1 M z R 9 J n F 1 b 3 Q 7 L C Z x d W 9 0 O 1 N l Y 3 R p b 2 4 x L 2 N y X z I w M j N f M C 9 B d X R v U m V t b 3 Z l Z E N v b H V t b n M x L n t x M T d j b 2 w z X 3 R v d G F s X 2 F m c m l j Y S w 1 M z V 9 J n F 1 b 3 Q 7 L C Z x d W 9 0 O 1 N l Y 3 R p b 2 4 x L 2 N y X z I w M j N f M C 9 B d X R v U m V t b 3 Z l Z E N v b H V t b n M x L n t x M T d j b 2 w 0 X 3 R v d G F s X 2 F m c m l j Y S w 1 M z Z 9 J n F 1 b 3 Q 7 L C Z x d W 9 0 O 1 N l Y 3 R p b 2 4 x L 2 N y X z I w M j N f M C 9 B d X R v U m V t b 3 Z l Z E N v b H V t b n M x L n t x M T d j b 2 w 1 X 3 R v d G F s X 2 F m c m l j Y S w 1 M z d 9 J n F 1 b 3 Q 7 L C Z x d W 9 0 O 1 N l Y 3 R p b 2 4 x L 2 N y X z I w M j N f M C 9 B d X R v U m V t b 3 Z l Z E N v b H V t b n M x L n t x M T d j b 2 w 2 X 3 R v d G F s X 2 F m c m l j Y S w 1 M z h 9 J n F 1 b 3 Q 7 L C Z x d W 9 0 O 1 N l Y 3 R p b 2 4 x L 2 N y X z I w M j N f M C 9 B d X R v U m V t b 3 Z l Z E N v b H V t b n M x L n t x M T d n c m F u Z H R v d G F s X 2 F m c m l j Y S w 1 M z l 9 J n F 1 b 3 Q 7 L C Z x d W 9 0 O 1 N l Y 3 R p b 2 4 x L 2 N y X z I w M j N f M C 9 B d X R v U m V t b 3 Z l Z E N v b H V t b n M x L n t x M T U x X z F f Y W Z y a W N h L D U 0 M H 0 m c X V v d D s s J n F 1 b 3 Q 7 U 2 V j d G l v b j E v Y 3 J f M j A y M 1 8 w L 0 F 1 d G 9 S Z W 1 v d m V k Q 2 9 s d W 1 u c z E u e 3 E x N T F f M l 9 h Z n J p Y 2 E s N T Q x f S Z x d W 9 0 O y w m c X V v d D t T Z W N 0 a W 9 u M S 9 j c l 8 y M D I z X z A v Q X V 0 b 1 J l b W 9 2 Z W R D b 2 x 1 b W 5 z M S 5 7 c T E 1 M V 8 z X 2 F m c m l j Y S w 1 N D J 9 J n F 1 b 3 Q 7 L C Z x d W 9 0 O 1 N l Y 3 R p b 2 4 x L 2 N y X z I w M j N f M C 9 B d X R v U m V t b 3 Z l Z E N v b H V t b n M x L n t x M T U x X z R f Y W Z y a W N h L D U 0 M 3 0 m c X V v d D s s J n F 1 b 3 Q 7 U 2 V j d G l v b j E v Y 3 J f M j A y M 1 8 w L 0 F 1 d G 9 S Z W 1 v d m V k Q 2 9 s d W 1 u c z E u e 3 E x N T F f N V 9 h Z n J p Y 2 E s N T Q 0 f S Z x d W 9 0 O y w m c X V v d D t T Z W N 0 a W 9 u M S 9 j c l 8 y M D I z X z A v Q X V 0 b 1 J l b W 9 2 Z W R D b 2 x 1 b W 5 z M S 5 7 c T E 1 M V 8 2 X 2 F m c m l j Y S w 1 N D V 9 J n F 1 b 3 Q 7 L C Z x d W 9 0 O 1 N l Y 3 R p b 2 4 x L 2 N y X z I w M j N f M C 9 B d X R v U m V t b 3 Z l Z E N v b H V t b n M x L n t x M T V y b 3 c x X 3 R v d G F s X 2 F m c m l j Y S w 1 N D Z 9 J n F 1 b 3 Q 7 L C Z x d W 9 0 O 1 N l Y 3 R p b 2 4 x L 2 N y X z I w M j N f M C 9 B d X R v U m V t b 3 Z l Z E N v b H V t b n M x L n t x M T U y X z F f Y W Z y a W N h L D U 0 N 3 0 m c X V v d D s s J n F 1 b 3 Q 7 U 2 V j d G l v b j E v Y 3 J f M j A y M 1 8 w L 0 F 1 d G 9 S Z W 1 v d m V k Q 2 9 s d W 1 u c z E u e 3 E x N T J f M l 9 h Z n J p Y 2 E s N T Q 4 f S Z x d W 9 0 O y w m c X V v d D t T Z W N 0 a W 9 u M S 9 j c l 8 y M D I z X z A v Q X V 0 b 1 J l b W 9 2 Z W R D b 2 x 1 b W 5 z M S 5 7 c T E 1 M l 8 z X 2 F m c m l j Y S w 1 N D l 9 J n F 1 b 3 Q 7 L C Z x d W 9 0 O 1 N l Y 3 R p b 2 4 x L 2 N y X z I w M j N f M C 9 B d X R v U m V t b 3 Z l Z E N v b H V t b n M x L n t x M T U y X z R f Y W Z y a W N h L D U 1 M H 0 m c X V v d D s s J n F 1 b 3 Q 7 U 2 V j d G l v b j E v Y 3 J f M j A y M 1 8 w L 0 F 1 d G 9 S Z W 1 v d m V k Q 2 9 s d W 1 u c z E u e 3 E x N T J f N V 9 h Z n J p Y 2 E s N T U x f S Z x d W 9 0 O y w m c X V v d D t T Z W N 0 a W 9 u M S 9 j c l 8 y M D I z X z A v Q X V 0 b 1 J l b W 9 2 Z W R D b 2 x 1 b W 5 z M S 5 7 c T E 1 M l 8 2 X 2 F m c m l j Y S w 1 N T J 9 J n F 1 b 3 Q 7 L C Z x d W 9 0 O 1 N l Y 3 R p b 2 4 x L 2 N y X z I w M j N f M C 9 B d X R v U m V t b 3 Z l Z E N v b H V t b n M x L n t x M T V y b 3 c y X 3 R v d G F s X 2 F m c m l j Y S w 1 N T N 9 J n F 1 b 3 Q 7 L C Z x d W 9 0 O 1 N l Y 3 R p b 2 4 x L 2 N y X z I w M j N f M C 9 B d X R v U m V t b 3 Z l Z E N v b H V t b n M x L n t x M T U z X z F f Y W Z y a W N h L D U 1 N H 0 m c X V v d D s s J n F 1 b 3 Q 7 U 2 V j d G l v b j E v Y 3 J f M j A y M 1 8 w L 0 F 1 d G 9 S Z W 1 v d m V k Q 2 9 s d W 1 u c z E u e 3 E x N T N f M l 9 h Z n J p Y 2 E s N T U 1 f S Z x d W 9 0 O y w m c X V v d D t T Z W N 0 a W 9 u M S 9 j c l 8 y M D I z X z A v Q X V 0 b 1 J l b W 9 2 Z W R D b 2 x 1 b W 5 z M S 5 7 c T E 1 M 1 8 z X 2 F m c m l j Y S w 1 N T Z 9 J n F 1 b 3 Q 7 L C Z x d W 9 0 O 1 N l Y 3 R p b 2 4 x L 2 N y X z I w M j N f M C 9 B d X R v U m V t b 3 Z l Z E N v b H V t b n M x L n t x M T U z X z R f Y W Z y a W N h L D U 1 N 3 0 m c X V v d D s s J n F 1 b 3 Q 7 U 2 V j d G l v b j E v Y 3 J f M j A y M 1 8 w L 0 F 1 d G 9 S Z W 1 v d m V k Q 2 9 s d W 1 u c z E u e 3 E x N T N f N V 9 h Z n J p Y 2 E s N T U 4 f S Z x d W 9 0 O y w m c X V v d D t T Z W N 0 a W 9 u M S 9 j c l 8 y M D I z X z A v Q X V 0 b 1 J l b W 9 2 Z W R D b 2 x 1 b W 5 z M S 5 7 c T E 1 M 1 8 2 X 2 F m c m l j Y S w 1 N T l 9 J n F 1 b 3 Q 7 L C Z x d W 9 0 O 1 N l Y 3 R p b 2 4 x L 2 N y X z I w M j N f M C 9 B d X R v U m V t b 3 Z l Z E N v b H V t b n M x L n t x M T V y b 3 c z X 3 R v d G F s X 2 F m c m l j Y S w 1 N j B 9 J n F 1 b 3 Q 7 L C Z x d W 9 0 O 1 N l Y 3 R p b 2 4 x L 2 N y X z I w M j N f M C 9 B d X R v U m V t b 3 Z l Z E N v b H V t b n M x L n t x M T U 0 X z F f Y W Z y a W N h L D U 2 M X 0 m c X V v d D s s J n F 1 b 3 Q 7 U 2 V j d G l v b j E v Y 3 J f M j A y M 1 8 w L 0 F 1 d G 9 S Z W 1 v d m V k Q 2 9 s d W 1 u c z E u e 3 E x N T R f M l 9 h Z n J p Y 2 E s N T Y y f S Z x d W 9 0 O y w m c X V v d D t T Z W N 0 a W 9 u M S 9 j c l 8 y M D I z X z A v Q X V 0 b 1 J l b W 9 2 Z W R D b 2 x 1 b W 5 z M S 5 7 c T E 1 N F 8 z X 2 F m c m l j Y S w 1 N j N 9 J n F 1 b 3 Q 7 L C Z x d W 9 0 O 1 N l Y 3 R p b 2 4 x L 2 N y X z I w M j N f M C 9 B d X R v U m V t b 3 Z l Z E N v b H V t b n M x L n t x M T U 0 X z R f Y W Z y a W N h L D U 2 N H 0 m c X V v d D s s J n F 1 b 3 Q 7 U 2 V j d G l v b j E v Y 3 J f M j A y M 1 8 w L 0 F 1 d G 9 S Z W 1 v d m V k Q 2 9 s d W 1 u c z E u e 3 E x N T R f N V 9 h Z n J p Y 2 E s N T Y 1 f S Z x d W 9 0 O y w m c X V v d D t T Z W N 0 a W 9 u M S 9 j c l 8 y M D I z X z A v Q X V 0 b 1 J l b W 9 2 Z W R D b 2 x 1 b W 5 z M S 5 7 c T E 1 N F 8 2 X 2 F m c m l j Y S w 1 N j Z 9 J n F 1 b 3 Q 7 L C Z x d W 9 0 O 1 N l Y 3 R p b 2 4 x L 2 N y X z I w M j N f M C 9 B d X R v U m V t b 3 Z l Z E N v b H V t b n M x L n t x M T V y b 3 c 0 X 3 R v d G F s X 2 F m c m l j Y S w 1 N j d 9 J n F 1 b 3 Q 7 L C Z x d W 9 0 O 1 N l Y 3 R p b 2 4 x L 2 N y X z I w M j N f M C 9 B d X R v U m V t b 3 Z l Z E N v b H V t b n M x L n t x M T V j b 2 w x X 3 R v d G F s X 2 F m c m l j Y S w 1 N j h 9 J n F 1 b 3 Q 7 L C Z x d W 9 0 O 1 N l Y 3 R p b 2 4 x L 2 N y X z I w M j N f M C 9 B d X R v U m V t b 3 Z l Z E N v b H V t b n M x L n t x M T V j b 2 w y X 3 R v d G F s X 2 F m c m l j Y S w 1 N j l 9 J n F 1 b 3 Q 7 L C Z x d W 9 0 O 1 N l Y 3 R p b 2 4 x L 2 N y X z I w M j N f M C 9 B d X R v U m V t b 3 Z l Z E N v b H V t b n M x L n t x M T V j b 2 w z X 3 R v d G F s X 2 F m c m l j Y S w 1 N z B 9 J n F 1 b 3 Q 7 L C Z x d W 9 0 O 1 N l Y 3 R p b 2 4 x L 2 N y X z I w M j N f M C 9 B d X R v U m V t b 3 Z l Z E N v b H V t b n M x L n t x M T V j b 2 w 0 X 3 R v d G F s X 2 F m c m l j Y S w 1 N z F 9 J n F 1 b 3 Q 7 L C Z x d W 9 0 O 1 N l Y 3 R p b 2 4 x L 2 N y X z I w M j N f M C 9 B d X R v U m V t b 3 Z l Z E N v b H V t b n M x L n t x M T V j b 2 w 1 X 3 R v d G F s X 2 F m c m l j Y S w 1 N z J 9 J n F 1 b 3 Q 7 L C Z x d W 9 0 O 1 N l Y 3 R p b 2 4 x L 2 N y X z I w M j N f M C 9 B d X R v U m V t b 3 Z l Z E N v b H V t b n M x L n t x M T V j b 2 w 2 X 3 R v d G F s X 2 F m c m l j Y S w 1 N z N 9 J n F 1 b 3 Q 7 L C Z x d W 9 0 O 1 N l Y 3 R p b 2 4 x L 2 N y X z I w M j N f M C 9 B d X R v U m V t b 3 Z l Z E N v b H V t b n M x L n t x M T V n c m F u Z H R v d G F s X 2 F m c m l j Y S w 1 N z R 9 J n F 1 b 3 Q 7 L C Z x d W 9 0 O 1 N l Y 3 R p b 2 4 x L 2 N y X z I w M j N f M C 9 B d X R v U m V t b 3 Z l Z E N v b H V t b n M x L n t x M 2 F f b m 9 u b G l z d G V k c m V h b G V z d G F 0 Z S w 1 N z V 9 J n F 1 b 3 Q 7 L C Z x d W 9 0 O 1 N l Y 3 R p b 2 4 x L 2 N y X z I w M j N f M C 9 B d X R v U m V t b 3 Z l Z E N v b H V t b n M x L n t x M 2 J f b m 9 u b G l z d G V k c m V h b G V z d G F 0 Z S w 1 N z Z 9 J n F 1 b 3 Q 7 L C Z x d W 9 0 O 1 N l Y 3 R p b 2 4 x L 2 N y X z I w M j N f M C 9 B d X R v U m V t b 3 Z l Z E N v b H V t b n M x L n t x M z F f M S w 1 N z d 9 J n F 1 b 3 Q 7 L C Z x d W 9 0 O 1 N l Y 3 R p b 2 4 x L 2 N y X z I w M j N f M C 9 B d X R v U m V t b 3 Z l Z E N v b H V t b n M x L n t x M 2 d y Y W 5 k d G 9 0 Y W w s N T c 4 f S Z x d W 9 0 O y w m c X V v d D t T Z W N 0 a W 9 u M S 9 j c l 8 y M D I z X z A v Q X V 0 b 1 J l b W 9 2 Z W R D b 2 x 1 b W 5 z M S 5 7 c T Q x X z E s N T c 5 f S Z x d W 9 0 O y w m c X V v d D t T Z W N 0 a W 9 u M S 9 j c l 8 y M D I z X z A v Q X V 0 b 1 J l b W 9 2 Z W R D b 2 x 1 b W 5 z M S 5 7 c T R n c m F u Z H R v d G F s L D U 4 M H 0 m c X V v d D s s J n F 1 b 3 Q 7 U 2 V j d G l v b j E v Y 3 J f M j A y M 1 8 w L 0 F 1 d G 9 S Z W 1 v d m V k Q 2 9 s d W 1 u c z E u e 3 E 1 N 1 8 x L D U 4 M X 0 m c X V v d D s s J n F 1 b 3 Q 7 U 2 V j d G l v b j E v Y 3 J f M j A y M 1 8 w L 0 F 1 d G 9 S Z W 1 v d m V k Q 2 9 s d W 1 u c z E u e 3 E 1 Z 3 J h b m R 0 b 3 R h b C w 1 O D J 9 J n F 1 b 3 Q 7 L C Z x d W 9 0 O 1 N l Y 3 R p b 2 4 x L 2 N y X z I w M j N f M C 9 B d X R v U m V t b 3 Z l Z E N v b H V t b n M x L n t x N j F f M S w 1 O D N 9 J n F 1 b 3 Q 7 L C Z x d W 9 0 O 1 N l Y 3 R p b 2 4 x L 2 N y X z I w M j N f M C 9 B d X R v U m V t b 3 Z l Z E N v b H V t b n M x L n t x N m d y Y W 5 k d G 9 0 Y W w s N T g 0 f S Z x d W 9 0 O y w m c X V v d D t T Z W N 0 a W 9 u M S 9 j c l 8 y M D I z X z A v Q X V 0 b 1 J l b W 9 2 Z W R D b 2 x 1 b W 5 z M S 5 7 c T d f M S w 1 O D V 9 J n F 1 b 3 Q 7 L C Z x d W 9 0 O 1 N l Y 3 R p b 2 4 x L 2 N y X z I w M j N f M C 9 B d X R v U m V t b 3 Z l Z E N v b H V t b n M x L n t x N 1 8 z L D U 4 N n 0 m c X V v d D s s J n F 1 b 3 Q 7 U 2 V j d G l v b j E v Y 3 J f M j A y M 1 8 w L 0 F 1 d G 9 S Z W 1 v d m V k Q 2 9 s d W 1 u c z E u e 3 E 3 X z Q s N T g 3 f S Z x d W 9 0 O y w m c X V v d D t T Z W N 0 a W 9 u M S 9 j c l 8 y M D I z X z A v Q X V 0 b 1 J l b W 9 2 Z W R D b 2 x 1 b W 5 z M S 5 7 c T d f d G 9 0 Y W w s N T g 4 f S Z x d W 9 0 O y w m c X V v d D t T Z W N 0 a W 9 u M S 9 j c l 8 y M D I z X z A v Q X V 0 b 1 J l b W 9 2 Z W R D b 2 x 1 b W 5 z M S 5 7 c T E w c m 9 3 M V 9 0 b 3 R h b F 9 h c G F j L D U 4 O X 0 m c X V v d D s s J n F 1 b 3 Q 7 U 2 V j d G l v b j E v Y 3 J f M j A y M 1 8 w L 0 F 1 d G 9 S Z W 1 v d m V k Q 2 9 s d W 1 u c z E u e 3 E x M H J v d z J f d G 9 0 Y W x f Y X B h Y y w 1 O T B 9 J n F 1 b 3 Q 7 L C Z x d W 9 0 O 1 N l Y 3 R p b 2 4 x L 2 N y X z I w M j N f M C 9 B d X R v U m V t b 3 Z l Z E N v b H V t b n M x L n t x M T B y b 3 c z X 3 R v d G F s X 2 F w Y W M s N T k x f S Z x d W 9 0 O y w m c X V v d D t T Z W N 0 a W 9 u M S 9 j c l 8 y M D I z X z A v Q X V 0 b 1 J l b W 9 2 Z W R D b 2 x 1 b W 5 z M S 5 7 c T E w c m 9 3 N F 9 0 b 3 R h b F 9 h c G F j L D U 5 M n 0 m c X V v d D s s J n F 1 b 3 Q 7 U 2 V j d G l v b j E v Y 3 J f M j A y M 1 8 w L 0 F 1 d G 9 S Z W 1 v d m V k Q 2 9 s d W 1 u c z E u e 3 E x M H J v d z V f d G 9 0 Y W x f Y X B h Y y w 1 O T N 9 J n F 1 b 3 Q 7 L C Z x d W 9 0 O 1 N l Y 3 R p b 2 4 x L 2 N y X z I w M j N f M C 9 B d X R v U m V t b 3 Z l Z E N v b H V t b n M x L n t x M T B y b 3 c 2 X 3 R v d G F s X 2 F w Y W M s N T k 0 f S Z x d W 9 0 O y w m c X V v d D t T Z W N 0 a W 9 u M S 9 j c l 8 y M D I z X z A v Q X V 0 b 1 J l b W 9 2 Z W R D b 2 x 1 b W 5 z M S 5 7 c T E w c m 9 3 N 1 9 0 b 3 R h b F 9 h c G F j L D U 5 N X 0 m c X V v d D s s J n F 1 b 3 Q 7 U 2 V j d G l v b j E v Y 3 J f M j A y M 1 8 w L 0 F 1 d G 9 S Z W 1 v d m V k Q 2 9 s d W 1 u c z E u e 3 E x M H J v d z h f d G 9 0 Y W x f Y X B h Y y w 1 O T Z 9 J n F 1 b 3 Q 7 L C Z x d W 9 0 O 1 N l Y 3 R p b 2 4 x L 2 N y X z I w M j N f M C 9 B d X R v U m V t b 3 Z l Z E N v b H V t b n M x L n t x M T B j b 2 w x X 3 R v d G F s X 2 F w Y W M s N T k 3 f S Z x d W 9 0 O y w m c X V v d D t T Z W N 0 a W 9 u M S 9 j c l 8 y M D I z X z A v Q X V 0 b 1 J l b W 9 2 Z W R D b 2 x 1 b W 5 z M S 5 7 c T E w Y 2 9 s M l 9 0 b 3 R h b F 9 h c G F j L D U 5 O H 0 m c X V v d D s s J n F 1 b 3 Q 7 U 2 V j d G l v b j E v Y 3 J f M j A y M 1 8 w L 0 F 1 d G 9 S Z W 1 v d m V k Q 2 9 s d W 1 u c z E u e 3 E x M G N v b D N f d G 9 0 Y W x f Y X B h Y y w 1 O T l 9 J n F 1 b 3 Q 7 L C Z x d W 9 0 O 1 N l Y 3 R p b 2 4 x L 2 N y X z I w M j N f M C 9 B d X R v U m V t b 3 Z l Z E N v b H V t b n M x L n t x M T B j b 2 w 0 X 3 R v d G F s X 2 F w Y W M s N j A w f S Z x d W 9 0 O y w m c X V v d D t T Z W N 0 a W 9 u M S 9 j c l 8 y M D I z X z A v Q X V 0 b 1 J l b W 9 2 Z W R D b 2 x 1 b W 5 z M S 5 7 c T E w Y 2 9 s N V 9 0 b 3 R h b F 9 h c G F j L D Y w M X 0 m c X V v d D s s J n F 1 b 3 Q 7 U 2 V j d G l v b j E v Y 3 J f M j A y M 1 8 w L 0 F 1 d G 9 S Z W 1 v d m V k Q 2 9 s d W 1 u c z E u e 3 E x M G N v b D Z f d G 9 0 Y W x f Y X B h Y y w 2 M D J 9 J n F 1 b 3 Q 7 L C Z x d W 9 0 O 1 N l Y 3 R p b 2 4 x L 2 N y X z I w M j N f M C 9 B d X R v U m V t b 3 Z l Z E N v b H V t b n M x L n t x M T B n c m F u Z H R v d G F s X 2 F w Y W M s N j A z f S Z x d W 9 0 O y w m c X V v d D t T Z W N 0 a W 9 u M S 9 j c l 8 y M D I z X z A v Q X V 0 b 1 J l b W 9 2 Z W R D b 2 x 1 b W 5 z M S 5 7 c T E x c m 9 3 M V 9 0 b 3 R h b F 9 h c G F j L D Y w N H 0 m c X V v d D s s J n F 1 b 3 Q 7 U 2 V j d G l v b j E v Y 3 J f M j A y M 1 8 w L 0 F 1 d G 9 S Z W 1 v d m V k Q 2 9 s d W 1 u c z E u e 3 E x M X J v d z J f d G 9 0 Y W x f Y X B h Y y w 2 M D V 9 J n F 1 b 3 Q 7 L C Z x d W 9 0 O 1 N l Y 3 R p b 2 4 x L 2 N y X z I w M j N f M C 9 B d X R v U m V t b 3 Z l Z E N v b H V t b n M x L n t x M T F y b 3 c z X 3 R v d G F s X 2 F w Y W M s N j A 2 f S Z x d W 9 0 O y w m c X V v d D t T Z W N 0 a W 9 u M S 9 j c l 8 y M D I z X z A v Q X V 0 b 1 J l b W 9 2 Z W R D b 2 x 1 b W 5 z M S 5 7 c T E x c m 9 3 N F 9 0 b 3 R h b F 9 h c G F j L D Y w N 3 0 m c X V v d D s s J n F 1 b 3 Q 7 U 2 V j d G l v b j E v Y 3 J f M j A y M 1 8 w L 0 F 1 d G 9 S Z W 1 v d m V k Q 2 9 s d W 1 u c z E u e 3 E x M X J v d z V f d G 9 0 Y W x f Y X B h Y y w 2 M D h 9 J n F 1 b 3 Q 7 L C Z x d W 9 0 O 1 N l Y 3 R p b 2 4 x L 2 N y X z I w M j N f M C 9 B d X R v U m V t b 3 Z l Z E N v b H V t b n M x L n t x M T F j b 2 w x X 3 R v d G F s X 2 F w Y W M s N j A 5 f S Z x d W 9 0 O y w m c X V v d D t T Z W N 0 a W 9 u M S 9 j c l 8 y M D I z X z A v Q X V 0 b 1 J l b W 9 2 Z W R D b 2 x 1 b W 5 z M S 5 7 c T E x Y 2 9 s M l 9 0 b 3 R h b F 9 h c G F j L D Y x M H 0 m c X V v d D s s J n F 1 b 3 Q 7 U 2 V j d G l v b j E v Y 3 J f M j A y M 1 8 w L 0 F 1 d G 9 S Z W 1 v d m V k Q 2 9 s d W 1 u c z E u e 3 E x M W N v b D N f d G 9 0 Y W x f Y X B h Y y w 2 M T F 9 J n F 1 b 3 Q 7 L C Z x d W 9 0 O 1 N l Y 3 R p b 2 4 x L 2 N y X z I w M j N f M C 9 B d X R v U m V t b 3 Z l Z E N v b H V t b n M x L n t x M T F j b 2 w 0 X 3 R v d G F s X 2 F w Y W M s N j E y f S Z x d W 9 0 O y w m c X V v d D t T Z W N 0 a W 9 u M S 9 j c l 8 y M D I z X z A v Q X V 0 b 1 J l b W 9 2 Z W R D b 2 x 1 b W 5 z M S 5 7 c T E x Y 2 9 s N V 9 0 b 3 R h b F 9 h c G F j L D Y x M 3 0 m c X V v d D s s J n F 1 b 3 Q 7 U 2 V j d G l v b j E v Y 3 J f M j A y M 1 8 w L 0 F 1 d G 9 S Z W 1 v d m V k Q 2 9 s d W 1 u c z E u e 3 E x M W N v b D Z f d G 9 0 Y W x f Y X B h Y y w 2 M T R 9 J n F 1 b 3 Q 7 L C Z x d W 9 0 O 1 N l Y 3 R p b 2 4 x L 2 N y X z I w M j N f M C 9 B d X R v U m V t b 3 Z l Z E N v b H V t b n M x L n t x M T F n c m F u Z H R v d G F s X 2 F w Y W M s N j E 1 f S Z x d W 9 0 O y w m c X V v d D t T Z W N 0 a W 9 u M S 9 j c l 8 y M D I z X z A v Q X V 0 b 1 J l b W 9 2 Z W R D b 2 x 1 b W 5 z M S 5 7 c T E 2 c m 9 3 M V 9 0 b 3 R h b F 9 h c G F j L D Y x N n 0 m c X V v d D s s J n F 1 b 3 Q 7 U 2 V j d G l v b j E v Y 3 J f M j A y M 1 8 w L 0 F 1 d G 9 S Z W 1 v d m V k Q 2 9 s d W 1 u c z E u e 3 E x N n J v d z J f d G 9 0 Y W x f Y X B h Y y w 2 M T d 9 J n F 1 b 3 Q 7 L C Z x d W 9 0 O 1 N l Y 3 R p b 2 4 x L 2 N y X z I w M j N f M C 9 B d X R v U m V t b 3 Z l Z E N v b H V t b n M x L n t x M T Z y b 3 c z X 3 R v d G F s X 2 F w Y W M s N j E 4 f S Z x d W 9 0 O y w m c X V v d D t T Z W N 0 a W 9 u M S 9 j c l 8 y M D I z X z A v Q X V 0 b 1 J l b W 9 2 Z W R D b 2 x 1 b W 5 z M S 5 7 c T E 2 c m 9 3 N F 9 0 b 3 R h b F 9 h c G F j L D Y x O X 0 m c X V v d D s s J n F 1 b 3 Q 7 U 2 V j d G l v b j E v Y 3 J f M j A y M 1 8 w L 0 F 1 d G 9 S Z W 1 v d m V k Q 2 9 s d W 1 u c z E u e 3 E x N n J v d z V f d G 9 0 Y W x f Y X B h Y y w 2 M j B 9 J n F 1 b 3 Q 7 L C Z x d W 9 0 O 1 N l Y 3 R p b 2 4 x L 2 N y X z I w M j N f M C 9 B d X R v U m V t b 3 Z l Z E N v b H V t b n M x L n t x M T Z y b 3 c 2 X 3 R v d G F s X 2 F w Y W M s N j I x f S Z x d W 9 0 O y w m c X V v d D t T Z W N 0 a W 9 u M S 9 j c l 8 y M D I z X z A v Q X V 0 b 1 J l b W 9 2 Z W R D b 2 x 1 b W 5 z M S 5 7 c T E 2 c m 9 3 N 1 9 0 b 3 R h b F 9 h c G F j L D Y y M n 0 m c X V v d D s s J n F 1 b 3 Q 7 U 2 V j d G l v b j E v Y 3 J f M j A y M 1 8 w L 0 F 1 d G 9 S Z W 1 v d m V k Q 2 9 s d W 1 u c z E u e 3 E x N n J v d z h f d G 9 0 Y W x f Y X B h Y y w 2 M j N 9 J n F 1 b 3 Q 7 L C Z x d W 9 0 O 1 N l Y 3 R p b 2 4 x L 2 N y X z I w M j N f M C 9 B d X R v U m V t b 3 Z l Z E N v b H V t b n M x L n t x M T Z y b 3 c 5 X 3 R v d G F s X 2 F w Y W M s N j I 0 f S Z x d W 9 0 O y w m c X V v d D t T Z W N 0 a W 9 u M S 9 j c l 8 y M D I z X z A v Q X V 0 b 1 J l b W 9 2 Z W R D b 2 x 1 b W 5 z M S 5 7 c T E 2 c m 9 3 M T B f d G 9 0 Y W x f Y X B h Y y w 2 M j V 9 J n F 1 b 3 Q 7 L C Z x d W 9 0 O 1 N l Y 3 R p b 2 4 x L 2 N y X z I w M j N f M C 9 B d X R v U m V t b 3 Z l Z E N v b H V t b n M x L n t x M T Y x M V 8 x X 2 F w Y W M s N j I 2 f S Z x d W 9 0 O y w m c X V v d D t T Z W N 0 a W 9 u M S 9 j c l 8 y M D I z X z A v Q X V 0 b 1 J l b W 9 2 Z W R D b 2 x 1 b W 5 z M S 5 7 c T E 2 c m 9 3 M T F f d G 9 0 Y W x f Y X B h Y y w 2 M j d 9 J n F 1 b 3 Q 7 L C Z x d W 9 0 O 1 N l Y 3 R p b 2 4 x L 2 N y X z I w M j N f M C 9 B d X R v U m V t b 3 Z l Z E N v b H V t b n M x L n t x M T Z j b 2 w x X 3 R v d G F s X 2 F w Y W M s N j I 4 f S Z x d W 9 0 O y w m c X V v d D t T Z W N 0 a W 9 u M S 9 j c l 8 y M D I z X z A v Q X V 0 b 1 J l b W 9 2 Z W R D b 2 x 1 b W 5 z M S 5 7 c T E 2 Y 2 9 s M l 9 0 b 3 R h b F 9 h c G F j L D Y y O X 0 m c X V v d D s s J n F 1 b 3 Q 7 U 2 V j d G l v b j E v Y 3 J f M j A y M 1 8 w L 0 F 1 d G 9 S Z W 1 v d m V k Q 2 9 s d W 1 u c z E u e 3 E x N m N v b D N f d G 9 0 Y W x f Y X B h Y y w 2 M z B 9 J n F 1 b 3 Q 7 L C Z x d W 9 0 O 1 N l Y 3 R p b 2 4 x L 2 N y X z I w M j N f M C 9 B d X R v U m V t b 3 Z l Z E N v b H V t b n M x L n t x M T Z j b 2 w 0 X 3 R v d G F s X 2 F w Y W M s N j M x f S Z x d W 9 0 O y w m c X V v d D t T Z W N 0 a W 9 u M S 9 j c l 8 y M D I z X z A v Q X V 0 b 1 J l b W 9 2 Z W R D b 2 x 1 b W 5 z M S 5 7 c T E 2 Y 2 9 s N V 9 0 b 3 R h b F 9 h c G F j L D Y z M n 0 m c X V v d D s s J n F 1 b 3 Q 7 U 2 V j d G l v b j E v Y 3 J f M j A y M 1 8 w L 0 F 1 d G 9 S Z W 1 v d m V k Q 2 9 s d W 1 u c z E u e 3 E x N m N v b D Z f d G 9 0 Y W x f Y X B h Y y w 2 M z N 9 J n F 1 b 3 Q 7 L C Z x d W 9 0 O 1 N l Y 3 R p b 2 4 x L 2 N y X z I w M j N f M C 9 B d X R v U m V t b 3 Z l Z E N v b H V t b n M x L n t x M T Z n c m F u Z H R v d G F s X 2 F w Y W M s N j M 0 f S Z x d W 9 0 O y w m c X V v d D t T Z W N 0 a W 9 u M S 9 j c l 8 y M D I z X z A v Q X V 0 b 1 J l b W 9 2 Z W R D b 2 x 1 b W 5 z M S 5 7 c T E 3 M V 8 x X 2 F w Y W M s N j M 1 f S Z x d W 9 0 O y w m c X V v d D t T Z W N 0 a W 9 u M S 9 j c l 8 y M D I z X z A v Q X V 0 b 1 J l b W 9 2 Z W R D b 2 x 1 b W 5 z M S 5 7 c T E 3 c m 9 3 M V 9 0 b 3 R h b F 9 h c G F j L D Y z N n 0 m c X V v d D s s J n F 1 b 3 Q 7 U 2 V j d G l v b j E v Y 3 J f M j A y M 1 8 w L 0 F 1 d G 9 S Z W 1 v d m V k Q 2 9 s d W 1 u c z E u e 3 E x N 3 J v d z J f d G 9 0 Y W x f Y X B h Y y w 2 M z d 9 J n F 1 b 3 Q 7 L C Z x d W 9 0 O 1 N l Y 3 R p b 2 4 x L 2 N y X z I w M j N f M C 9 B d X R v U m V t b 3 Z l Z E N v b H V t b n M x L n t x M T d j b 2 w x X 3 R v d G F s X 2 F w Y W M s N j M 4 f S Z x d W 9 0 O y w m c X V v d D t T Z W N 0 a W 9 u M S 9 j c l 8 y M D I z X z A v Q X V 0 b 1 J l b W 9 2 Z W R D b 2 x 1 b W 5 z M S 5 7 c T E 3 Y 2 9 s M l 9 0 b 3 R h b F 9 h c G F j L D Y z O X 0 m c X V v d D s s J n F 1 b 3 Q 7 U 2 V j d G l v b j E v Y 3 J f M j A y M 1 8 w L 0 F 1 d G 9 S Z W 1 v d m V k Q 2 9 s d W 1 u c z E u e 3 E x N 2 N v b D N f d G 9 0 Y W x f Y X B h Y y w 2 N D B 9 J n F 1 b 3 Q 7 L C Z x d W 9 0 O 1 N l Y 3 R p b 2 4 x L 2 N y X z I w M j N f M C 9 B d X R v U m V t b 3 Z l Z E N v b H V t b n M x L n t x M T d j b 2 w 0 X 3 R v d G F s X 2 F w Y W M s N j Q x f S Z x d W 9 0 O y w m c X V v d D t T Z W N 0 a W 9 u M S 9 j c l 8 y M D I z X z A v Q X V 0 b 1 J l b W 9 2 Z W R D b 2 x 1 b W 5 z M S 5 7 c T E 3 Y 2 9 s N V 9 0 b 3 R h b F 9 h c G F j L D Y 0 M n 0 m c X V v d D s s J n F 1 b 3 Q 7 U 2 V j d G l v b j E v Y 3 J f M j A y M 1 8 w L 0 F 1 d G 9 S Z W 1 v d m V k Q 2 9 s d W 1 u c z E u e 3 E x N 2 N v b D Z f d G 9 0 Y W x f Y X B h Y y w 2 N D N 9 J n F 1 b 3 Q 7 L C Z x d W 9 0 O 1 N l Y 3 R p b 2 4 x L 2 N y X z I w M j N f M C 9 B d X R v U m V t b 3 Z l Z E N v b H V t b n M x L n t x M T d n c m F u Z H R v d G F s X 2 F w Y W M s N j Q 0 f S Z x d W 9 0 O y w m c X V v d D t T Z W N 0 a W 9 u M S 9 j c l 8 y M D I z X z A v Q X V 0 b 1 J l b W 9 2 Z W R D b 2 x 1 b W 5 z M S 5 7 c T E 1 M V 8 x X 2 F w Y W M s N j Q 1 f S Z x d W 9 0 O y w m c X V v d D t T Z W N 0 a W 9 u M S 9 j c l 8 y M D I z X z A v Q X V 0 b 1 J l b W 9 2 Z W R D b 2 x 1 b W 5 z M S 5 7 c T E 1 c m 9 3 M V 9 0 b 3 R h b F 9 h c G F j L D Y 0 N n 0 m c X V v d D s s J n F 1 b 3 Q 7 U 2 V j d G l v b j E v Y 3 J f M j A y M 1 8 w L 0 F 1 d G 9 S Z W 1 v d m V k Q 2 9 s d W 1 u c z E u e 3 E x N T J f M V 9 h c G F j L D Y 0 N 3 0 m c X V v d D s s J n F 1 b 3 Q 7 U 2 V j d G l v b j E v Y 3 J f M j A y M 1 8 w L 0 F 1 d G 9 S Z W 1 v d m V k Q 2 9 s d W 1 u c z E u e 3 E x N X J v d z J f d G 9 0 Y W x f Y X B h Y y w 2 N D h 9 J n F 1 b 3 Q 7 L C Z x d W 9 0 O 1 N l Y 3 R p b 2 4 x L 2 N y X z I w M j N f M C 9 B d X R v U m V t b 3 Z l Z E N v b H V t b n M x L n t x M T U z X z F f Y X B h Y y w 2 N D l 9 J n F 1 b 3 Q 7 L C Z x d W 9 0 O 1 N l Y 3 R p b 2 4 x L 2 N y X z I w M j N f M C 9 B d X R v U m V t b 3 Z l Z E N v b H V t b n M x L n t x M T V y b 3 c z X 3 R v d G F s X 2 F w Y W M s N j U w f S Z x d W 9 0 O y w m c X V v d D t T Z W N 0 a W 9 u M S 9 j c l 8 y M D I z X z A v Q X V 0 b 1 J l b W 9 2 Z W R D b 2 x 1 b W 5 z M S 5 7 c T E 1 c m 9 3 N F 9 0 b 3 R h b F 9 h c G F j L D Y 1 M X 0 m c X V v d D s s J n F 1 b 3 Q 7 U 2 V j d G l v b j E v Y 3 J f M j A y M 1 8 w L 0 F 1 d G 9 S Z W 1 v d m V k Q 2 9 s d W 1 u c z E u e 3 E x N W N v b D F f d G 9 0 Y W x f Y X B h Y y w 2 N T J 9 J n F 1 b 3 Q 7 L C Z x d W 9 0 O 1 N l Y 3 R p b 2 4 x L 2 N y X z I w M j N f M C 9 B d X R v U m V t b 3 Z l Z E N v b H V t b n M x L n t x M T V j b 2 w y X 3 R v d G F s X 2 F w Y W M s N j U z f S Z x d W 9 0 O y w m c X V v d D t T Z W N 0 a W 9 u M S 9 j c l 8 y M D I z X z A v Q X V 0 b 1 J l b W 9 2 Z W R D b 2 x 1 b W 5 z M S 5 7 c T E 1 Y 2 9 s M 1 9 0 b 3 R h b F 9 h c G F j L D Y 1 N H 0 m c X V v d D s s J n F 1 b 3 Q 7 U 2 V j d G l v b j E v Y 3 J f M j A y M 1 8 w L 0 F 1 d G 9 S Z W 1 v d m V k Q 2 9 s d W 1 u c z E u e 3 E x N W N v b D R f d G 9 0 Y W x f Y X B h Y y w 2 N T V 9 J n F 1 b 3 Q 7 L C Z x d W 9 0 O 1 N l Y 3 R p b 2 4 x L 2 N y X z I w M j N f M C 9 B d X R v U m V t b 3 Z l Z E N v b H V t b n M x L n t x M T V j b 2 w 1 X 3 R v d G F s X 2 F w Y W M s N j U 2 f S Z x d W 9 0 O y w m c X V v d D t T Z W N 0 a W 9 u M S 9 j c l 8 y M D I z X z A v Q X V 0 b 1 J l b W 9 2 Z W R D b 2 x 1 b W 5 z M S 5 7 c T E 1 Y 2 9 s N l 9 0 b 3 R h b F 9 h c G F j L D Y 1 N 3 0 m c X V v d D s s J n F 1 b 3 Q 7 U 2 V j d G l v b j E v Y 3 J f M j A y M 1 8 w L 0 F 1 d G 9 S Z W 1 v d m V k Q 2 9 s d W 1 u c z E u e 3 E x N W d y Y W 5 k d G 9 0 Y W x f Y X B h Y y w 2 N T h 9 J n F 1 b 3 Q 7 L C Z x d W 9 0 O 1 N l Y 3 R p b 2 4 x L 2 N y X z I w M j N f M C 9 B d X R v U m V t b 3 Z l Z E N v b H V t b n M x L n t x M z J f M S w 2 N T l 9 J n F 1 b 3 Q 7 L C Z x d W 9 0 O 1 N l Y 3 R p b 2 4 x L 2 N y X z I w M j N f M C 9 B d X R v U m V t b 3 Z l Z E N v b H V t b n M x L n t x M z N f M S w 2 N j B 9 J n F 1 b 3 Q 7 L C Z x d W 9 0 O 1 N l Y 3 R p b 2 4 x L 2 N y X z I w M j N f M C 9 B d X R v U m V t b 3 Z l Z E N v b H V t b n M x L n t x N D J f M S w 2 N j F 9 J n F 1 b 3 Q 7 L C Z x d W 9 0 O 1 N l Y 3 R p b 2 4 x L 2 N y X z I w M j N f M C 9 B d X R v U m V t b 3 Z l Z E N v b H V t b n M x L n t x N D N f M S w 2 N j J 9 J n F 1 b 3 Q 7 L C Z x d W 9 0 O 1 N l Y 3 R p b 2 4 x L 2 N y X z I w M j N f M C 9 B d X R v U m V t b 3 Z l Z E N v b H V t b n M x L n t x N T J f M S w 2 N j N 9 J n F 1 b 3 Q 7 L C Z x d W 9 0 O 1 N l Y 3 R p b 2 4 x L 2 N y X z I w M j N f M C 9 B d X R v U m V t b 3 Z l Z E N v b H V t b n M x L n t x N T N f M S w 2 N j R 9 J n F 1 b 3 Q 7 L C Z x d W 9 0 O 1 N l Y 3 R p b 2 4 x L 2 N y X z I w M j N f M C 9 B d X R v U m V t b 3 Z l Z E N v b H V t b n M x L n t x N T h f M S w 2 N j V 9 J n F 1 b 3 Q 7 L C Z x d W 9 0 O 1 N l Y 3 R p b 2 4 x L 2 N y X z I w M j N f M C 9 B d X R v U m V t b 3 Z l Z E N v b H V t b n M x L n t x N j J f M S w 2 N j Z 9 J n F 1 b 3 Q 7 L C Z x d W 9 0 O 1 N l Y 3 R p b 2 4 x L 2 N y X z I w M j N f M C 9 B d X R v U m V t b 3 Z l Z E N v b H V t b n M x L n t x N j R f M S w 2 N j d 9 J n F 1 b 3 Q 7 L C Z x d W 9 0 O 1 N l Y 3 R p b 2 4 x L 2 N y X z I w M j N f M C 9 B d X R v U m V t b 3 Z l Z E N v b H V t b n M x L n t x M T B y b 3 c x X 3 R v d G F s X 2 V 1 c m 9 w Z S w 2 N j h 9 J n F 1 b 3 Q 7 L C Z x d W 9 0 O 1 N l Y 3 R p b 2 4 x L 2 N y X z I w M j N f M C 9 B d X R v U m V t b 3 Z l Z E N v b H V t b n M x L n t x M T A y X z F f Z X V y b 3 B l L D Y 2 O X 0 m c X V v d D s s J n F 1 b 3 Q 7 U 2 V j d G l v b j E v Y 3 J f M j A y M 1 8 w L 0 F 1 d G 9 S Z W 1 v d m V k Q 2 9 s d W 1 u c z E u e 3 E x M H J v d z J f d G 9 0 Y W x f Z X V y b 3 B l L D Y 3 M H 0 m c X V v d D s s J n F 1 b 3 Q 7 U 2 V j d G l v b j E v Y 3 J f M j A y M 1 8 w L 0 F 1 d G 9 S Z W 1 v d m V k Q 2 9 s d W 1 u c z E u e 3 E x M H J v d z N f d G 9 0 Y W x f Z X V y b 3 B l L D Y 3 M X 0 m c X V v d D s s J n F 1 b 3 Q 7 U 2 V j d G l v b j E v Y 3 J f M j A y M 1 8 w L 0 F 1 d G 9 S Z W 1 v d m V k Q 2 9 s d W 1 u c z E u e 3 E x M H J v d z R f d G 9 0 Y W x f Z X V y b 3 B l L D Y 3 M n 0 m c X V v d D s s J n F 1 b 3 Q 7 U 2 V j d G l v b j E v Y 3 J f M j A y M 1 8 w L 0 F 1 d G 9 S Z W 1 v d m V k Q 2 9 s d W 1 u c z E u e 3 E x M H J v d z V f d G 9 0 Y W x f Z X V y b 3 B l L D Y 3 M 3 0 m c X V v d D s s J n F 1 b 3 Q 7 U 2 V j d G l v b j E v Y 3 J f M j A y M 1 8 w L 0 F 1 d G 9 S Z W 1 v d m V k Q 2 9 s d W 1 u c z E u e 3 E x M H J v d z Z f d G 9 0 Y W x f Z X V y b 3 B l L D Y 3 N H 0 m c X V v d D s s J n F 1 b 3 Q 7 U 2 V j d G l v b j E v Y 3 J f M j A y M 1 8 w L 0 F 1 d G 9 S Z W 1 v d m V k Q 2 9 s d W 1 u c z E u e 3 E x M D d f M V 9 l d X J v c G U s N j c 1 f S Z x d W 9 0 O y w m c X V v d D t T Z W N 0 a W 9 u M S 9 j c l 8 y M D I z X z A v Q X V 0 b 1 J l b W 9 2 Z W R D b 2 x 1 b W 5 z M S 5 7 c T E w c m 9 3 N 1 9 0 b 3 R h b F 9 l d X J v c G U s N j c 2 f S Z x d W 9 0 O y w m c X V v d D t T Z W N 0 a W 9 u M S 9 j c l 8 y M D I z X z A v Q X V 0 b 1 J l b W 9 2 Z W R D b 2 x 1 b W 5 z M S 5 7 c T E w O F 8 x X 2 V 1 c m 9 w Z S w 2 N z d 9 J n F 1 b 3 Q 7 L C Z x d W 9 0 O 1 N l Y 3 R p b 2 4 x L 2 N y X z I w M j N f M C 9 B d X R v U m V t b 3 Z l Z E N v b H V t b n M x L n t x M T B y b 3 c 4 X 3 R v d G F s X 2 V 1 c m 9 w Z S w 2 N z h 9 J n F 1 b 3 Q 7 L C Z x d W 9 0 O 1 N l Y 3 R p b 2 4 x L 2 N y X z I w M j N f M C 9 B d X R v U m V t b 3 Z l Z E N v b H V t b n M x L n t x M T B j b 2 w x X 3 R v d G F s X 2 V 1 c m 9 w Z S w 2 N z l 9 J n F 1 b 3 Q 7 L C Z x d W 9 0 O 1 N l Y 3 R p b 2 4 x L 2 N y X z I w M j N f M C 9 B d X R v U m V t b 3 Z l Z E N v b H V t b n M x L n t x M T B j b 2 w y X 3 R v d G F s X 2 V 1 c m 9 w Z S w 2 O D B 9 J n F 1 b 3 Q 7 L C Z x d W 9 0 O 1 N l Y 3 R p b 2 4 x L 2 N y X z I w M j N f M C 9 B d X R v U m V t b 3 Z l Z E N v b H V t b n M x L n t x M T B j b 2 w z X 3 R v d G F s X 2 V 1 c m 9 w Z S w 2 O D F 9 J n F 1 b 3 Q 7 L C Z x d W 9 0 O 1 N l Y 3 R p b 2 4 x L 2 N y X z I w M j N f M C 9 B d X R v U m V t b 3 Z l Z E N v b H V t b n M x L n t x M T B j b 2 w 0 X 3 R v d G F s X 2 V 1 c m 9 w Z S w 2 O D J 9 J n F 1 b 3 Q 7 L C Z x d W 9 0 O 1 N l Y 3 R p b 2 4 x L 2 N y X z I w M j N f M C 9 B d X R v U m V t b 3 Z l Z E N v b H V t b n M x L n t x M T B j b 2 w 1 X 3 R v d G F s X 2 V 1 c m 9 w Z S w 2 O D N 9 J n F 1 b 3 Q 7 L C Z x d W 9 0 O 1 N l Y 3 R p b 2 4 x L 2 N y X z I w M j N f M C 9 B d X R v U m V t b 3 Z l Z E N v b H V t b n M x L n t x M T B j b 2 w 2 X 3 R v d G F s X 2 V 1 c m 9 w Z S w 2 O D R 9 J n F 1 b 3 Q 7 L C Z x d W 9 0 O 1 N l Y 3 R p b 2 4 x L 2 N y X z I w M j N f M C 9 B d X R v U m V t b 3 Z l Z E N v b H V t b n M x L n t x M T B n c m F u Z H R v d G F s X 2 V 1 c m 9 w Z S w 2 O D V 9 J n F 1 b 3 Q 7 L C Z x d W 9 0 O 1 N l Y 3 R p b 2 4 x L 2 N y X z I w M j N f M C 9 B d X R v U m V t b 3 Z l Z E N v b H V t b n M x L n t x M T E x X z F f Z X V y b 3 B l L D Y 4 N n 0 m c X V v d D s s J n F 1 b 3 Q 7 U 2 V j d G l v b j E v Y 3 J f M j A y M 1 8 w L 0 F 1 d G 9 S Z W 1 v d m V k Q 2 9 s d W 1 u c z E u e 3 E x M X J v d z F f d G 9 0 Y W x f Z X V y b 3 B l L D Y 4 N 3 0 m c X V v d D s s J n F 1 b 3 Q 7 U 2 V j d G l v b j E v Y 3 J f M j A y M 1 8 w L 0 F 1 d G 9 S Z W 1 v d m V k Q 2 9 s d W 1 u c z E u e 3 E x M X J v d z J f d G 9 0 Y W x f Z X V y b 3 B l L D Y 4 O H 0 m c X V v d D s s J n F 1 b 3 Q 7 U 2 V j d G l v b j E v Y 3 J f M j A y M 1 8 w L 0 F 1 d G 9 S Z W 1 v d m V k Q 2 9 s d W 1 u c z E u e 3 E x M X J v d z N f d G 9 0 Y W x f Z X V y b 3 B l L D Y 4 O X 0 m c X V v d D s s J n F 1 b 3 Q 7 U 2 V j d G l v b j E v Y 3 J f M j A y M 1 8 w L 0 F 1 d G 9 S Z W 1 v d m V k Q 2 9 s d W 1 u c z E u e 3 E x M X J v d z R f d G 9 0 Y W x f Z X V y b 3 B l L D Y 5 M H 0 m c X V v d D s s J n F 1 b 3 Q 7 U 2 V j d G l v b j E v Y 3 J f M j A y M 1 8 w L 0 F 1 d G 9 S Z W 1 v d m V k Q 2 9 s d W 1 u c z E u e 3 E x M X J v d z V f d G 9 0 Y W x f Z X V y b 3 B l L D Y 5 M X 0 m c X V v d D s s J n F 1 b 3 Q 7 U 2 V j d G l v b j E v Y 3 J f M j A y M 1 8 w L 0 F 1 d G 9 S Z W 1 v d m V k Q 2 9 s d W 1 u c z E u e 3 E x M W N v b D F f d G 9 0 Y W x f Z X V y b 3 B l L D Y 5 M n 0 m c X V v d D s s J n F 1 b 3 Q 7 U 2 V j d G l v b j E v Y 3 J f M j A y M 1 8 w L 0 F 1 d G 9 S Z W 1 v d m V k Q 2 9 s d W 1 u c z E u e 3 E x M W N v b D J f d G 9 0 Y W x f Z X V y b 3 B l L D Y 5 M 3 0 m c X V v d D s s J n F 1 b 3 Q 7 U 2 V j d G l v b j E v Y 3 J f M j A y M 1 8 w L 0 F 1 d G 9 S Z W 1 v d m V k Q 2 9 s d W 1 u c z E u e 3 E x M W N v b D N f d G 9 0 Y W x f Z X V y b 3 B l L D Y 5 N H 0 m c X V v d D s s J n F 1 b 3 Q 7 U 2 V j d G l v b j E v Y 3 J f M j A y M 1 8 w L 0 F 1 d G 9 S Z W 1 v d m V k Q 2 9 s d W 1 u c z E u e 3 E x M W N v b D R f d G 9 0 Y W x f Z X V y b 3 B l L D Y 5 N X 0 m c X V v d D s s J n F 1 b 3 Q 7 U 2 V j d G l v b j E v Y 3 J f M j A y M 1 8 w L 0 F 1 d G 9 S Z W 1 v d m V k Q 2 9 s d W 1 u c z E u e 3 E x M W N v b D V f d G 9 0 Y W x f Z X V y b 3 B l L D Y 5 N n 0 m c X V v d D s s J n F 1 b 3 Q 7 U 2 V j d G l v b j E v Y 3 J f M j A y M 1 8 w L 0 F 1 d G 9 S Z W 1 v d m V k Q 2 9 s d W 1 u c z E u e 3 E x M W N v b D Z f d G 9 0 Y W x f Z X V y b 3 B l L D Y 5 N 3 0 m c X V v d D s s J n F 1 b 3 Q 7 U 2 V j d G l v b j E v Y 3 J f M j A y M 1 8 w L 0 F 1 d G 9 S Z W 1 v d m V k Q 2 9 s d W 1 u c z E u e 3 E x M W d y Y W 5 k d G 9 0 Y W x f Z X V y b 3 B l L D Y 5 O H 0 m c X V v d D s s J n F 1 b 3 Q 7 U 2 V j d G l v b j E v Y 3 J f M j A y M 1 8 w L 0 F 1 d G 9 S Z W 1 v d m V k Q 2 9 s d W 1 u c z E u e 3 E x N j F f M V 9 l d X J v c G U s N j k 5 f S Z x d W 9 0 O y w m c X V v d D t T Z W N 0 a W 9 u M S 9 j c l 8 y M D I z X z A v Q X V 0 b 1 J l b W 9 2 Z W R D b 2 x 1 b W 5 z M S 5 7 c T E 2 c m 9 3 M V 9 0 b 3 R h b F 9 l d X J v c G U s N z A w f S Z x d W 9 0 O y w m c X V v d D t T Z W N 0 a W 9 u M S 9 j c l 8 y M D I z X z A v Q X V 0 b 1 J l b W 9 2 Z W R D b 2 x 1 b W 5 z M S 5 7 c T E 2 c m 9 3 M l 9 0 b 3 R h b F 9 l d X J v c G U s N z A x f S Z x d W 9 0 O y w m c X V v d D t T Z W N 0 a W 9 u M S 9 j c l 8 y M D I z X z A v Q X V 0 b 1 J l b W 9 2 Z W R D b 2 x 1 b W 5 z M S 5 7 c T E 2 c m 9 3 M 1 9 0 b 3 R h b F 9 l d X J v c G U s N z A y f S Z x d W 9 0 O y w m c X V v d D t T Z W N 0 a W 9 u M S 9 j c l 8 y M D I z X z A v Q X V 0 b 1 J l b W 9 2 Z W R D b 2 x 1 b W 5 z M S 5 7 c T E 2 c m 9 3 N F 9 0 b 3 R h b F 9 l d X J v c G U s N z A z f S Z x d W 9 0 O y w m c X V v d D t T Z W N 0 a W 9 u M S 9 j c l 8 y M D I z X z A v Q X V 0 b 1 J l b W 9 2 Z W R D b 2 x 1 b W 5 z M S 5 7 c T E 2 c m 9 3 N V 9 0 b 3 R h b F 9 l d X J v c G U s N z A 0 f S Z x d W 9 0 O y w m c X V v d D t T Z W N 0 a W 9 u M S 9 j c l 8 y M D I z X z A v Q X V 0 b 1 J l b W 9 2 Z W R D b 2 x 1 b W 5 z M S 5 7 c T E 2 c m 9 3 N l 9 0 b 3 R h b F 9 l d X J v c G U s N z A 1 f S Z x d W 9 0 O y w m c X V v d D t T Z W N 0 a W 9 u M S 9 j c l 8 y M D I z X z A v Q X V 0 b 1 J l b W 9 2 Z W R D b 2 x 1 b W 5 z M S 5 7 c T E 2 c m 9 3 N 1 9 0 b 3 R h b F 9 l d X J v c G U s N z A 2 f S Z x d W 9 0 O y w m c X V v d D t T Z W N 0 a W 9 u M S 9 j c l 8 y M D I z X z A v Q X V 0 b 1 J l b W 9 2 Z W R D b 2 x 1 b W 5 z M S 5 7 c T E 2 c m 9 3 O F 9 0 b 3 R h b F 9 l d X J v c G U s N z A 3 f S Z x d W 9 0 O y w m c X V v d D t T Z W N 0 a W 9 u M S 9 j c l 8 y M D I z X z A v Q X V 0 b 1 J l b W 9 2 Z W R D b 2 x 1 b W 5 z M S 5 7 c T E 2 c m 9 3 O V 9 0 b 3 R h b F 9 l d X J v c G U s N z A 4 f S Z x d W 9 0 O y w m c X V v d D t T Z W N 0 a W 9 u M S 9 j c l 8 y M D I z X z A v Q X V 0 b 1 J l b W 9 2 Z W R D b 2 x 1 b W 5 z M S 5 7 c T E 2 c m 9 3 M T B f d G 9 0 Y W x f Z X V y b 3 B l L D c w O X 0 m c X V v d D s s J n F 1 b 3 Q 7 U 2 V j d G l v b j E v Y 3 J f M j A y M 1 8 w L 0 F 1 d G 9 S Z W 1 v d m V k Q 2 9 s d W 1 u c z E u e 3 E x N n J v d z E x X 3 R v d G F s X 2 V 1 c m 9 w Z S w 3 M T B 9 J n F 1 b 3 Q 7 L C Z x d W 9 0 O 1 N l Y 3 R p b 2 4 x L 2 N y X z I w M j N f M C 9 B d X R v U m V t b 3 Z l Z E N v b H V t b n M x L n t x M T Z j b 2 w x X 3 R v d G F s X 2 V 1 c m 9 w Z S w 3 M T F 9 J n F 1 b 3 Q 7 L C Z x d W 9 0 O 1 N l Y 3 R p b 2 4 x L 2 N y X z I w M j N f M C 9 B d X R v U m V t b 3 Z l Z E N v b H V t b n M x L n t x M T Z j b 2 w y X 3 R v d G F s X 2 V 1 c m 9 w Z S w 3 M T J 9 J n F 1 b 3 Q 7 L C Z x d W 9 0 O 1 N l Y 3 R p b 2 4 x L 2 N y X z I w M j N f M C 9 B d X R v U m V t b 3 Z l Z E N v b H V t b n M x L n t x M T Z j b 2 w z X 3 R v d G F s X 2 V 1 c m 9 w Z S w 3 M T N 9 J n F 1 b 3 Q 7 L C Z x d W 9 0 O 1 N l Y 3 R p b 2 4 x L 2 N y X z I w M j N f M C 9 B d X R v U m V t b 3 Z l Z E N v b H V t b n M x L n t x M T Z j b 2 w 0 X 3 R v d G F s X 2 V 1 c m 9 w Z S w 3 M T R 9 J n F 1 b 3 Q 7 L C Z x d W 9 0 O 1 N l Y 3 R p b 2 4 x L 2 N y X z I w M j N f M C 9 B d X R v U m V t b 3 Z l Z E N v b H V t b n M x L n t x M T Z j b 2 w 1 X 3 R v d G F s X 2 V 1 c m 9 w Z S w 3 M T V 9 J n F 1 b 3 Q 7 L C Z x d W 9 0 O 1 N l Y 3 R p b 2 4 x L 2 N y X z I w M j N f M C 9 B d X R v U m V t b 3 Z l Z E N v b H V t b n M x L n t x M T Z j b 2 w 2 X 3 R v d G F s X 2 V 1 c m 9 w Z S w 3 M T Z 9 J n F 1 b 3 Q 7 L C Z x d W 9 0 O 1 N l Y 3 R p b 2 4 x L 2 N y X z I w M j N f M C 9 B d X R v U m V t b 3 Z l Z E N v b H V t b n M x L n t x M T Z n c m F u Z H R v d G F s X 2 V 1 c m 9 w Z S w 3 M T d 9 J n F 1 b 3 Q 7 L C Z x d W 9 0 O 1 N l Y 3 R p b 2 4 x L 2 N y X z I w M j N f M C 9 B d X R v U m V t b 3 Z l Z E N v b H V t b n M x L n t x M T d y b 3 c x X 3 R v d G F s X 2 V 1 c m 9 w Z S w 3 M T h 9 J n F 1 b 3 Q 7 L C Z x d W 9 0 O 1 N l Y 3 R p b 2 4 x L 2 N y X z I w M j N f M C 9 B d X R v U m V t b 3 Z l Z E N v b H V t b n M x L n t x M T c y X z F f Z X V y b 3 B l L D c x O X 0 m c X V v d D s s J n F 1 b 3 Q 7 U 2 V j d G l v b j E v Y 3 J f M j A y M 1 8 w L 0 F 1 d G 9 S Z W 1 v d m V k Q 2 9 s d W 1 u c z E u e 3 E x N 3 J v d z J f d G 9 0 Y W x f Z X V y b 3 B l L D c y M H 0 m c X V v d D s s J n F 1 b 3 Q 7 U 2 V j d G l v b j E v Y 3 J f M j A y M 1 8 w L 0 F 1 d G 9 S Z W 1 v d m V k Q 2 9 s d W 1 u c z E u e 3 E x N 2 N v b D F f d G 9 0 Y W x f Z X V y b 3 B l L D c y M X 0 m c X V v d D s s J n F 1 b 3 Q 7 U 2 V j d G l v b j E v Y 3 J f M j A y M 1 8 w L 0 F 1 d G 9 S Z W 1 v d m V k Q 2 9 s d W 1 u c z E u e 3 E x N 2 N v b D J f d G 9 0 Y W x f Z X V y b 3 B l L D c y M n 0 m c X V v d D s s J n F 1 b 3 Q 7 U 2 V j d G l v b j E v Y 3 J f M j A y M 1 8 w L 0 F 1 d G 9 S Z W 1 v d m V k Q 2 9 s d W 1 u c z E u e 3 E x N 2 N v b D N f d G 9 0 Y W x f Z X V y b 3 B l L D c y M 3 0 m c X V v d D s s J n F 1 b 3 Q 7 U 2 V j d G l v b j E v Y 3 J f M j A y M 1 8 w L 0 F 1 d G 9 S Z W 1 v d m V k Q 2 9 s d W 1 u c z E u e 3 E x N 2 N v b D R f d G 9 0 Y W x f Z X V y b 3 B l L D c y N H 0 m c X V v d D s s J n F 1 b 3 Q 7 U 2 V j d G l v b j E v Y 3 J f M j A y M 1 8 w L 0 F 1 d G 9 S Z W 1 v d m V k Q 2 9 s d W 1 u c z E u e 3 E x N 2 N v b D V f d G 9 0 Y W x f Z X V y b 3 B l L D c y N X 0 m c X V v d D s s J n F 1 b 3 Q 7 U 2 V j d G l v b j E v Y 3 J f M j A y M 1 8 w L 0 F 1 d G 9 S Z W 1 v d m V k Q 2 9 s d W 1 u c z E u e 3 E x N 2 N v b D Z f d G 9 0 Y W x f Z X V y b 3 B l L D c y N n 0 m c X V v d D s s J n F 1 b 3 Q 7 U 2 V j d G l v b j E v Y 3 J f M j A y M 1 8 w L 0 F 1 d G 9 S Z W 1 v d m V k Q 2 9 s d W 1 u c z E u e 3 E x N 2 d y Y W 5 k d G 9 0 Y W x f Z X V y b 3 B l L D c y N 3 0 m c X V v d D s s J n F 1 b 3 Q 7 U 2 V j d G l v b j E v Y 3 J f M j A y M 1 8 w L 0 F 1 d G 9 S Z W 1 v d m V k Q 2 9 s d W 1 u c z E u e 3 E x N T F f M V 9 l d X J v c G U s N z I 4 f S Z x d W 9 0 O y w m c X V v d D t T Z W N 0 a W 9 u M S 9 j c l 8 y M D I z X z A v Q X V 0 b 1 J l b W 9 2 Z W R D b 2 x 1 b W 5 z M S 5 7 c T E 1 c m 9 3 M V 9 0 b 3 R h b F 9 l d X J v c G U s N z I 5 f S Z x d W 9 0 O y w m c X V v d D t T Z W N 0 a W 9 u M S 9 j c l 8 y M D I z X z A v Q X V 0 b 1 J l b W 9 2 Z W R D b 2 x 1 b W 5 z M S 5 7 c T E 1 c m 9 3 M l 9 0 b 3 R h b F 9 l d X J v c G U s N z M w f S Z x d W 9 0 O y w m c X V v d D t T Z W N 0 a W 9 u M S 9 j c l 8 y M D I z X z A v Q X V 0 b 1 J l b W 9 2 Z W R D b 2 x 1 b W 5 z M S 5 7 c T E 1 c m 9 3 M 1 9 0 b 3 R h b F 9 l d X J v c G U s N z M x f S Z x d W 9 0 O y w m c X V v d D t T Z W N 0 a W 9 u M S 9 j c l 8 y M D I z X z A v Q X V 0 b 1 J l b W 9 2 Z W R D b 2 x 1 b W 5 z M S 5 7 c T E 1 c m 9 3 N F 9 0 b 3 R h b F 9 l d X J v c G U s N z M y f S Z x d W 9 0 O y w m c X V v d D t T Z W N 0 a W 9 u M S 9 j c l 8 y M D I z X z A v Q X V 0 b 1 J l b W 9 2 Z W R D b 2 x 1 b W 5 z M S 5 7 c T E 1 Y 2 9 s M V 9 0 b 3 R h b F 9 l d X J v c G U s N z M z f S Z x d W 9 0 O y w m c X V v d D t T Z W N 0 a W 9 u M S 9 j c l 8 y M D I z X z A v Q X V 0 b 1 J l b W 9 2 Z W R D b 2 x 1 b W 5 z M S 5 7 c T E 1 Y 2 9 s M l 9 0 b 3 R h b F 9 l d X J v c G U s N z M 0 f S Z x d W 9 0 O y w m c X V v d D t T Z W N 0 a W 9 u M S 9 j c l 8 y M D I z X z A v Q X V 0 b 1 J l b W 9 2 Z W R D b 2 x 1 b W 5 z M S 5 7 c T E 1 Y 2 9 s M 1 9 0 b 3 R h b F 9 l d X J v c G U s N z M 1 f S Z x d W 9 0 O y w m c X V v d D t T Z W N 0 a W 9 u M S 9 j c l 8 y M D I z X z A v Q X V 0 b 1 J l b W 9 2 Z W R D b 2 x 1 b W 5 z M S 5 7 c T E 1 Y 2 9 s N F 9 0 b 3 R h b F 9 l d X J v c G U s N z M 2 f S Z x d W 9 0 O y w m c X V v d D t T Z W N 0 a W 9 u M S 9 j c l 8 y M D I z X z A v Q X V 0 b 1 J l b W 9 2 Z W R D b 2 x 1 b W 5 z M S 5 7 c T E 1 Y 2 9 s N V 9 0 b 3 R h b F 9 l d X J v c G U s N z M 3 f S Z x d W 9 0 O y w m c X V v d D t T Z W N 0 a W 9 u M S 9 j c l 8 y M D I z X z A v Q X V 0 b 1 J l b W 9 2 Z W R D b 2 x 1 b W 5 z M S 5 7 c T E 1 Y 2 9 s N l 9 0 b 3 R h b F 9 l d X J v c G U s N z M 4 f S Z x d W 9 0 O y w m c X V v d D t T Z W N 0 a W 9 u M S 9 j c l 8 y M D I z X z A v Q X V 0 b 1 J l b W 9 2 Z W R D b 2 x 1 b W 5 z M S 5 7 c T E 1 Z 3 J h b m R 0 b 3 R h b F 9 l d X J v c G U s N z M 5 f S Z x d W 9 0 O y w m c X V v d D t T Z W N 0 a W 9 u M S 9 j c l 8 y M D I z X z A v Q X V 0 b 1 J l b W 9 2 Z W R D b 2 x 1 b W 5 z M S 5 7 c T E w c m 9 3 M V 9 0 b 3 R h b F 9 u b 3 J 0 a G F t Z X J p Y 2 E s N z Q w f S Z x d W 9 0 O y w m c X V v d D t T Z W N 0 a W 9 u M S 9 j c l 8 y M D I z X z A v Q X V 0 b 1 J l b W 9 2 Z W R D b 2 x 1 b W 5 z M S 5 7 c T E w M l 8 x X 2 5 v c n R o Y W 1 l c m l j Y S w 3 N D F 9 J n F 1 b 3 Q 7 L C Z x d W 9 0 O 1 N l Y 3 R p b 2 4 x L 2 N y X z I w M j N f M C 9 B d X R v U m V t b 3 Z l Z E N v b H V t b n M x L n t x M T B y b 3 c y X 3 R v d G F s X 2 5 v c n R o Y W 1 l c m l j Y S w 3 N D J 9 J n F 1 b 3 Q 7 L C Z x d W 9 0 O 1 N l Y 3 R p b 2 4 x L 2 N y X z I w M j N f M C 9 B d X R v U m V t b 3 Z l Z E N v b H V t b n M x L n t x M T B y b 3 c z X 3 R v d G F s X 2 5 v c n R o Y W 1 l c m l j Y S w 3 N D N 9 J n F 1 b 3 Q 7 L C Z x d W 9 0 O 1 N l Y 3 R p b 2 4 x L 2 N y X z I w M j N f M C 9 B d X R v U m V t b 3 Z l Z E N v b H V t b n M x L n t x M T B y b 3 c 0 X 3 R v d G F s X 2 5 v c n R o Y W 1 l c m l j Y S w 3 N D R 9 J n F 1 b 3 Q 7 L C Z x d W 9 0 O 1 N l Y 3 R p b 2 4 x L 2 N y X z I w M j N f M C 9 B d X R v U m V t b 3 Z l Z E N v b H V t b n M x L n t x M T B y b 3 c 1 X 3 R v d G F s X 2 5 v c n R o Y W 1 l c m l j Y S w 3 N D V 9 J n F 1 b 3 Q 7 L C Z x d W 9 0 O 1 N l Y 3 R p b 2 4 x L 2 N y X z I w M j N f M C 9 B d X R v U m V t b 3 Z l Z E N v b H V t b n M x L n t x M T B y b 3 c 2 X 3 R v d G F s X 2 5 v c n R o Y W 1 l c m l j Y S w 3 N D Z 9 J n F 1 b 3 Q 7 L C Z x d W 9 0 O 1 N l Y 3 R p b 2 4 x L 2 N y X z I w M j N f M C 9 B d X R v U m V t b 3 Z l Z E N v b H V t b n M x L n t x M T A 3 X z F f b m 9 y d G h h b W V y a W N h L D c 0 N 3 0 m c X V v d D s s J n F 1 b 3 Q 7 U 2 V j d G l v b j E v Y 3 J f M j A y M 1 8 w L 0 F 1 d G 9 S Z W 1 v d m V k Q 2 9 s d W 1 u c z E u e 3 E x M H J v d z d f d G 9 0 Y W x f b m 9 y d G h h b W V y a W N h L D c 0 O H 0 m c X V v d D s s J n F 1 b 3 Q 7 U 2 V j d G l v b j E v Y 3 J f M j A y M 1 8 w L 0 F 1 d G 9 S Z W 1 v d m V k Q 2 9 s d W 1 u c z E u e 3 E x M D h f M V 9 u b 3 J 0 a G F t Z X J p Y 2 E s N z Q 5 f S Z x d W 9 0 O y w m c X V v d D t T Z W N 0 a W 9 u M S 9 j c l 8 y M D I z X z A v Q X V 0 b 1 J l b W 9 2 Z W R D b 2 x 1 b W 5 z M S 5 7 c T E w c m 9 3 O F 9 0 b 3 R h b F 9 u b 3 J 0 a G F t Z X J p Y 2 E s N z U w f S Z x d W 9 0 O y w m c X V v d D t T Z W N 0 a W 9 u M S 9 j c l 8 y M D I z X z A v Q X V 0 b 1 J l b W 9 2 Z W R D b 2 x 1 b W 5 z M S 5 7 c T E w Y 2 9 s M V 9 0 b 3 R h b F 9 u b 3 J 0 a G F t Z X J p Y 2 E s N z U x f S Z x d W 9 0 O y w m c X V v d D t T Z W N 0 a W 9 u M S 9 j c l 8 y M D I z X z A v Q X V 0 b 1 J l b W 9 2 Z W R D b 2 x 1 b W 5 z M S 5 7 c T E w Y 2 9 s M l 9 0 b 3 R h b F 9 u b 3 J 0 a G F t Z X J p Y 2 E s N z U y f S Z x d W 9 0 O y w m c X V v d D t T Z W N 0 a W 9 u M S 9 j c l 8 y M D I z X z A v Q X V 0 b 1 J l b W 9 2 Z W R D b 2 x 1 b W 5 z M S 5 7 c T E w Y 2 9 s M 1 9 0 b 3 R h b F 9 u b 3 J 0 a G F t Z X J p Y 2 E s N z U z f S Z x d W 9 0 O y w m c X V v d D t T Z W N 0 a W 9 u M S 9 j c l 8 y M D I z X z A v Q X V 0 b 1 J l b W 9 2 Z W R D b 2 x 1 b W 5 z M S 5 7 c T E w Y 2 9 s N F 9 0 b 3 R h b F 9 u b 3 J 0 a G F t Z X J p Y 2 E s N z U 0 f S Z x d W 9 0 O y w m c X V v d D t T Z W N 0 a W 9 u M S 9 j c l 8 y M D I z X z A v Q X V 0 b 1 J l b W 9 2 Z W R D b 2 x 1 b W 5 z M S 5 7 c T E w Y 2 9 s N V 9 0 b 3 R h b F 9 u b 3 J 0 a G F t Z X J p Y 2 E s N z U 1 f S Z x d W 9 0 O y w m c X V v d D t T Z W N 0 a W 9 u M S 9 j c l 8 y M D I z X z A v Q X V 0 b 1 J l b W 9 2 Z W R D b 2 x 1 b W 5 z M S 5 7 c T E w Y 2 9 s N l 9 0 b 3 R h b F 9 u b 3 J 0 a G F t Z X J p Y 2 E s N z U 2 f S Z x d W 9 0 O y w m c X V v d D t T Z W N 0 a W 9 u M S 9 j c l 8 y M D I z X z A v Q X V 0 b 1 J l b W 9 2 Z W R D b 2 x 1 b W 5 z M S 5 7 c T E w Z 3 J h b m R 0 b 3 R h b F 9 u b 3 J 0 a G F t Z X J p Y 2 E s N z U 3 f S Z x d W 9 0 O y w m c X V v d D t T Z W N 0 a W 9 u M S 9 j c l 8 y M D I z X z A v Q X V 0 b 1 J l b W 9 2 Z W R D b 2 x 1 b W 5 z M S 5 7 c T E x M V 8 x X 2 5 v c n R o Y W 1 l c m l j Y S w 3 N T h 9 J n F 1 b 3 Q 7 L C Z x d W 9 0 O 1 N l Y 3 R p b 2 4 x L 2 N y X z I w M j N f M C 9 B d X R v U m V t b 3 Z l Z E N v b H V t b n M x L n t x M T F y b 3 c x X 3 R v d G F s X 2 5 v c n R o Y W 1 l c m l j Y S w 3 N T l 9 J n F 1 b 3 Q 7 L C Z x d W 9 0 O 1 N l Y 3 R p b 2 4 x L 2 N y X z I w M j N f M C 9 B d X R v U m V t b 3 Z l Z E N v b H V t b n M x L n t x M T E y X z F f b m 9 y d G h h b W V y a W N h L D c 2 M H 0 m c X V v d D s s J n F 1 b 3 Q 7 U 2 V j d G l v b j E v Y 3 J f M j A y M 1 8 w L 0 F 1 d G 9 S Z W 1 v d m V k Q 2 9 s d W 1 u c z E u e 3 E x M X J v d z J f d G 9 0 Y W x f b m 9 y d G h h b W V y a W N h L D c 2 M X 0 m c X V v d D s s J n F 1 b 3 Q 7 U 2 V j d G l v b j E v Y 3 J f M j A y M 1 8 w L 0 F 1 d G 9 S Z W 1 v d m V k Q 2 9 s d W 1 u c z E u e 3 E x M X J v d z N f d G 9 0 Y W x f b m 9 y d G h h b W V y a W N h L D c 2 M n 0 m c X V v d D s s J n F 1 b 3 Q 7 U 2 V j d G l v b j E v Y 3 J f M j A y M 1 8 w L 0 F 1 d G 9 S Z W 1 v d m V k Q 2 9 s d W 1 u c z E u e 3 E x M T R f M V 9 u b 3 J 0 a G F t Z X J p Y 2 E s N z Y z f S Z x d W 9 0 O y w m c X V v d D t T Z W N 0 a W 9 u M S 9 j c l 8 y M D I z X z A v Q X V 0 b 1 J l b W 9 2 Z W R D b 2 x 1 b W 5 z M S 5 7 c T E x c m 9 3 N F 9 0 b 3 R h b F 9 u b 3 J 0 a G F t Z X J p Y 2 E s N z Y 0 f S Z x d W 9 0 O y w m c X V v d D t T Z W N 0 a W 9 u M S 9 j c l 8 y M D I z X z A v Q X V 0 b 1 J l b W 9 2 Z W R D b 2 x 1 b W 5 z M S 5 7 c T E x c m 9 3 N V 9 0 b 3 R h b F 9 u b 3 J 0 a G F t Z X J p Y 2 E s N z Y 1 f S Z x d W 9 0 O y w m c X V v d D t T Z W N 0 a W 9 u M S 9 j c l 8 y M D I z X z A v Q X V 0 b 1 J l b W 9 2 Z W R D b 2 x 1 b W 5 z M S 5 7 c T E x Y 2 9 s M V 9 0 b 3 R h b F 9 u b 3 J 0 a G F t Z X J p Y 2 E s N z Y 2 f S Z x d W 9 0 O y w m c X V v d D t T Z W N 0 a W 9 u M S 9 j c l 8 y M D I z X z A v Q X V 0 b 1 J l b W 9 2 Z W R D b 2 x 1 b W 5 z M S 5 7 c T E x Y 2 9 s M l 9 0 b 3 R h b F 9 u b 3 J 0 a G F t Z X J p Y 2 E s N z Y 3 f S Z x d W 9 0 O y w m c X V v d D t T Z W N 0 a W 9 u M S 9 j c l 8 y M D I z X z A v Q X V 0 b 1 J l b W 9 2 Z W R D b 2 x 1 b W 5 z M S 5 7 c T E x Y 2 9 s M 1 9 0 b 3 R h b F 9 u b 3 J 0 a G F t Z X J p Y 2 E s N z Y 4 f S Z x d W 9 0 O y w m c X V v d D t T Z W N 0 a W 9 u M S 9 j c l 8 y M D I z X z A v Q X V 0 b 1 J l b W 9 2 Z W R D b 2 x 1 b W 5 z M S 5 7 c T E x Y 2 9 s N F 9 0 b 3 R h b F 9 u b 3 J 0 a G F t Z X J p Y 2 E s N z Y 5 f S Z x d W 9 0 O y w m c X V v d D t T Z W N 0 a W 9 u M S 9 j c l 8 y M D I z X z A v Q X V 0 b 1 J l b W 9 2 Z W R D b 2 x 1 b W 5 z M S 5 7 c T E x Y 2 9 s N V 9 0 b 3 R h b F 9 u b 3 J 0 a G F t Z X J p Y 2 E s N z c w f S Z x d W 9 0 O y w m c X V v d D t T Z W N 0 a W 9 u M S 9 j c l 8 y M D I z X z A v Q X V 0 b 1 J l b W 9 2 Z W R D b 2 x 1 b W 5 z M S 5 7 c T E x Y 2 9 s N l 9 0 b 3 R h b F 9 u b 3 J 0 a G F t Z X J p Y 2 E s N z c x f S Z x d W 9 0 O y w m c X V v d D t T Z W N 0 a W 9 u M S 9 j c l 8 y M D I z X z A v Q X V 0 b 1 J l b W 9 2 Z W R D b 2 x 1 b W 5 z M S 5 7 c T E x Z 3 J h b m R 0 b 3 R h b F 9 u b 3 J 0 a G F t Z X J p Y 2 E s N z c y f S Z x d W 9 0 O y w m c X V v d D t T Z W N 0 a W 9 u M S 9 j c l 8 y M D I z X z A v Q X V 0 b 1 J l b W 9 2 Z W R D b 2 x 1 b W 5 z M S 5 7 c T E 2 M V 8 x X 2 5 v c n R o Y W 1 l c m l j Y S w 3 N z N 9 J n F 1 b 3 Q 7 L C Z x d W 9 0 O 1 N l Y 3 R p b 2 4 x L 2 N y X z I w M j N f M C 9 B d X R v U m V t b 3 Z l Z E N v b H V t b n M x L n t x M T Z y b 3 c x X 3 R v d G F s X 2 5 v c n R o Y W 1 l c m l j Y S w 3 N z R 9 J n F 1 b 3 Q 7 L C Z x d W 9 0 O 1 N l Y 3 R p b 2 4 x L 2 N y X z I w M j N f M C 9 B d X R v U m V t b 3 Z l Z E N v b H V t b n M x L n t x M T Z y b 3 c y X 3 R v d G F s X 2 5 v c n R o Y W 1 l c m l j Y S w 3 N z V 9 J n F 1 b 3 Q 7 L C Z x d W 9 0 O 1 N l Y 3 R p b 2 4 x L 2 N y X z I w M j N f M C 9 B d X R v U m V t b 3 Z l Z E N v b H V t b n M x L n t x M T Y z X z F f b m 9 y d G h h b W V y a W N h L D c 3 N n 0 m c X V v d D s s J n F 1 b 3 Q 7 U 2 V j d G l v b j E v Y 3 J f M j A y M 1 8 w L 0 F 1 d G 9 S Z W 1 v d m V k Q 2 9 s d W 1 u c z E u e 3 E x N n J v d z N f d G 9 0 Y W x f b m 9 y d G h h b W V y a W N h L D c 3 N 3 0 m c X V v d D s s J n F 1 b 3 Q 7 U 2 V j d G l v b j E v Y 3 J f M j A y M 1 8 w L 0 F 1 d G 9 S Z W 1 v d m V k Q 2 9 s d W 1 u c z E u e 3 E x N n J v d z R f d G 9 0 Y W x f b m 9 y d G h h b W V y a W N h L D c 3 O H 0 m c X V v d D s s J n F 1 b 3 Q 7 U 2 V j d G l v b j E v Y 3 J f M j A y M 1 8 w L 0 F 1 d G 9 S Z W 1 v d m V k Q 2 9 s d W 1 u c z E u e 3 E x N n J v d z V f d G 9 0 Y W x f b m 9 y d G h h b W V y a W N h L D c 3 O X 0 m c X V v d D s s J n F 1 b 3 Q 7 U 2 V j d G l v b j E v Y 3 J f M j A y M 1 8 w L 0 F 1 d G 9 S Z W 1 v d m V k Q 2 9 s d W 1 u c z E u e 3 E x N n J v d z Z f d G 9 0 Y W x f b m 9 y d G h h b W V y a W N h L D c 4 M H 0 m c X V v d D s s J n F 1 b 3 Q 7 U 2 V j d G l v b j E v Y 3 J f M j A y M 1 8 w L 0 F 1 d G 9 S Z W 1 v d m V k Q 2 9 s d W 1 u c z E u e 3 E x N n J v d z d f d G 9 0 Y W x f b m 9 y d G h h b W V y a W N h L D c 4 M X 0 m c X V v d D s s J n F 1 b 3 Q 7 U 2 V j d G l v b j E v Y 3 J f M j A y M 1 8 w L 0 F 1 d G 9 S Z W 1 v d m V k Q 2 9 s d W 1 u c z E u e 3 E x N n J v d z h f d G 9 0 Y W x f b m 9 y d G h h b W V y a W N h L D c 4 M n 0 m c X V v d D s s J n F 1 b 3 Q 7 U 2 V j d G l v b j E v Y 3 J f M j A y M 1 8 w L 0 F 1 d G 9 S Z W 1 v d m V k Q 2 9 s d W 1 u c z E u e 3 E x N n J v d z l f d G 9 0 Y W x f b m 9 y d G h h b W V y a W N h L D c 4 M 3 0 m c X V v d D s s J n F 1 b 3 Q 7 U 2 V j d G l v b j E v Y 3 J f M j A y M 1 8 w L 0 F 1 d G 9 S Z W 1 v d m V k Q 2 9 s d W 1 u c z E u e 3 E x N n J v d z E w X 3 R v d G F s X 2 5 v c n R o Y W 1 l c m l j Y S w 3 O D R 9 J n F 1 b 3 Q 7 L C Z x d W 9 0 O 1 N l Y 3 R p b 2 4 x L 2 N y X z I w M j N f M C 9 B d X R v U m V t b 3 Z l Z E N v b H V t b n M x L n t x M T Z y b 3 c x M V 9 0 b 3 R h b F 9 u b 3 J 0 a G F t Z X J p Y 2 E s N z g 1 f S Z x d W 9 0 O y w m c X V v d D t T Z W N 0 a W 9 u M S 9 j c l 8 y M D I z X z A v Q X V 0 b 1 J l b W 9 2 Z W R D b 2 x 1 b W 5 z M S 5 7 c T E 2 Y 2 9 s M V 9 0 b 3 R h b F 9 u b 3 J 0 a G F t Z X J p Y 2 E s N z g 2 f S Z x d W 9 0 O y w m c X V v d D t T Z W N 0 a W 9 u M S 9 j c l 8 y M D I z X z A v Q X V 0 b 1 J l b W 9 2 Z W R D b 2 x 1 b W 5 z M S 5 7 c T E 2 Y 2 9 s M l 9 0 b 3 R h b F 9 u b 3 J 0 a G F t Z X J p Y 2 E s N z g 3 f S Z x d W 9 0 O y w m c X V v d D t T Z W N 0 a W 9 u M S 9 j c l 8 y M D I z X z A v Q X V 0 b 1 J l b W 9 2 Z W R D b 2 x 1 b W 5 z M S 5 7 c T E 2 Y 2 9 s M 1 9 0 b 3 R h b F 9 u b 3 J 0 a G F t Z X J p Y 2 E s N z g 4 f S Z x d W 9 0 O y w m c X V v d D t T Z W N 0 a W 9 u M S 9 j c l 8 y M D I z X z A v Q X V 0 b 1 J l b W 9 2 Z W R D b 2 x 1 b W 5 z M S 5 7 c T E 2 Y 2 9 s N F 9 0 b 3 R h b F 9 u b 3 J 0 a G F t Z X J p Y 2 E s N z g 5 f S Z x d W 9 0 O y w m c X V v d D t T Z W N 0 a W 9 u M S 9 j c l 8 y M D I z X z A v Q X V 0 b 1 J l b W 9 2 Z W R D b 2 x 1 b W 5 z M S 5 7 c T E 2 Y 2 9 s N V 9 0 b 3 R h b F 9 u b 3 J 0 a G F t Z X J p Y 2 E s N z k w f S Z x d W 9 0 O y w m c X V v d D t T Z W N 0 a W 9 u M S 9 j c l 8 y M D I z X z A v Q X V 0 b 1 J l b W 9 2 Z W R D b 2 x 1 b W 5 z M S 5 7 c T E 2 Y 2 9 s N l 9 0 b 3 R h b F 9 u b 3 J 0 a G F t Z X J p Y 2 E s N z k x f S Z x d W 9 0 O y w m c X V v d D t T Z W N 0 a W 9 u M S 9 j c l 8 y M D I z X z A v Q X V 0 b 1 J l b W 9 2 Z W R D b 2 x 1 b W 5 z M S 5 7 c T E 2 Z 3 J h b m R 0 b 3 R h b F 9 u b 3 J 0 a G F t Z X J p Y 2 E s N z k y f S Z x d W 9 0 O y w m c X V v d D t T Z W N 0 a W 9 u M S 9 j c l 8 y M D I z X z A v Q X V 0 b 1 J l b W 9 2 Z W R D b 2 x 1 b W 5 z M S 5 7 c T E 3 M V 8 x X 2 5 v c n R o Y W 1 l c m l j Y S w 3 O T N 9 J n F 1 b 3 Q 7 L C Z x d W 9 0 O 1 N l Y 3 R p b 2 4 x L 2 N y X z I w M j N f M C 9 B d X R v U m V t b 3 Z l Z E N v b H V t b n M x L n t x M T d y b 3 c x X 3 R v d G F s X 2 5 v c n R o Y W 1 l c m l j Y S w 3 O T R 9 J n F 1 b 3 Q 7 L C Z x d W 9 0 O 1 N l Y 3 R p b 2 4 x L 2 N y X z I w M j N f M C 9 B d X R v U m V t b 3 Z l Z E N v b H V t b n M x L n t x M T d y b 3 c y X 3 R v d G F s X 2 5 v c n R o Y W 1 l c m l j Y S w 3 O T V 9 J n F 1 b 3 Q 7 L C Z x d W 9 0 O 1 N l Y 3 R p b 2 4 x L 2 N y X z I w M j N f M C 9 B d X R v U m V t b 3 Z l Z E N v b H V t b n M x L n t x M T d j b 2 w x X 3 R v d G F s X 2 5 v c n R o Y W 1 l c m l j Y S w 3 O T Z 9 J n F 1 b 3 Q 7 L C Z x d W 9 0 O 1 N l Y 3 R p b 2 4 x L 2 N y X z I w M j N f M C 9 B d X R v U m V t b 3 Z l Z E N v b H V t b n M x L n t x M T d j b 2 w y X 3 R v d G F s X 2 5 v c n R o Y W 1 l c m l j Y S w 3 O T d 9 J n F 1 b 3 Q 7 L C Z x d W 9 0 O 1 N l Y 3 R p b 2 4 x L 2 N y X z I w M j N f M C 9 B d X R v U m V t b 3 Z l Z E N v b H V t b n M x L n t x M T d j b 2 w z X 3 R v d G F s X 2 5 v c n R o Y W 1 l c m l j Y S w 3 O T h 9 J n F 1 b 3 Q 7 L C Z x d W 9 0 O 1 N l Y 3 R p b 2 4 x L 2 N y X z I w M j N f M C 9 B d X R v U m V t b 3 Z l Z E N v b H V t b n M x L n t x M T d j b 2 w 0 X 3 R v d G F s X 2 5 v c n R o Y W 1 l c m l j Y S w 3 O T l 9 J n F 1 b 3 Q 7 L C Z x d W 9 0 O 1 N l Y 3 R p b 2 4 x L 2 N y X z I w M j N f M C 9 B d X R v U m V t b 3 Z l Z E N v b H V t b n M x L n t x M T d j b 2 w 1 X 3 R v d G F s X 2 5 v c n R o Y W 1 l c m l j Y S w 4 M D B 9 J n F 1 b 3 Q 7 L C Z x d W 9 0 O 1 N l Y 3 R p b 2 4 x L 2 N y X z I w M j N f M C 9 B d X R v U m V t b 3 Z l Z E N v b H V t b n M x L n t x M T d j b 2 w 2 X 3 R v d G F s X 2 5 v c n R o Y W 1 l c m l j Y S w 4 M D F 9 J n F 1 b 3 Q 7 L C Z x d W 9 0 O 1 N l Y 3 R p b 2 4 x L 2 N y X z I w M j N f M C 9 B d X R v U m V t b 3 Z l Z E N v b H V t b n M x L n t x M T d n c m F u Z H R v d G F s X 2 5 v c n R o Y W 1 l c m l j Y S w 4 M D J 9 J n F 1 b 3 Q 7 L C Z x d W 9 0 O 1 N l Y 3 R p b 2 4 x L 2 N y X z I w M j N f M C 9 B d X R v U m V t b 3 Z l Z E N v b H V t b n M x L n t x M T U x X z F f b m 9 y d G h h b W V y a W N h L D g w M 3 0 m c X V v d D s s J n F 1 b 3 Q 7 U 2 V j d G l v b j E v Y 3 J f M j A y M 1 8 w L 0 F 1 d G 9 S Z W 1 v d m V k Q 2 9 s d W 1 u c z E u e 3 E x N X J v d z F f d G 9 0 Y W x f b m 9 y d G h h b W V y a W N h L D g w N H 0 m c X V v d D s s J n F 1 b 3 Q 7 U 2 V j d G l v b j E v Y 3 J f M j A y M 1 8 w L 0 F 1 d G 9 S Z W 1 v d m V k Q 2 9 s d W 1 u c z E u e 3 E x N X J v d z J f d G 9 0 Y W x f b m 9 y d G h h b W V y a W N h L D g w N X 0 m c X V v d D s s J n F 1 b 3 Q 7 U 2 V j d G l v b j E v Y 3 J f M j A y M 1 8 w L 0 F 1 d G 9 S Z W 1 v d m V k Q 2 9 s d W 1 u c z E u e 3 E x N X J v d z N f d G 9 0 Y W x f b m 9 y d G h h b W V y a W N h L D g w N n 0 m c X V v d D s s J n F 1 b 3 Q 7 U 2 V j d G l v b j E v Y 3 J f M j A y M 1 8 w L 0 F 1 d G 9 S Z W 1 v d m V k Q 2 9 s d W 1 u c z E u e 3 E x N X J v d z R f d G 9 0 Y W x f b m 9 y d G h h b W V y a W N h L D g w N 3 0 m c X V v d D s s J n F 1 b 3 Q 7 U 2 V j d G l v b j E v Y 3 J f M j A y M 1 8 w L 0 F 1 d G 9 S Z W 1 v d m V k Q 2 9 s d W 1 u c z E u e 3 E x N W N v b D F f d G 9 0 Y W x f b m 9 y d G h h b W V y a W N h L D g w O H 0 m c X V v d D s s J n F 1 b 3 Q 7 U 2 V j d G l v b j E v Y 3 J f M j A y M 1 8 w L 0 F 1 d G 9 S Z W 1 v d m V k Q 2 9 s d W 1 u c z E u e 3 E x N W N v b D J f d G 9 0 Y W x f b m 9 y d G h h b W V y a W N h L D g w O X 0 m c X V v d D s s J n F 1 b 3 Q 7 U 2 V j d G l v b j E v Y 3 J f M j A y M 1 8 w L 0 F 1 d G 9 S Z W 1 v d m V k Q 2 9 s d W 1 u c z E u e 3 E x N W N v b D N f d G 9 0 Y W x f b m 9 y d G h h b W V y a W N h L D g x M H 0 m c X V v d D s s J n F 1 b 3 Q 7 U 2 V j d G l v b j E v Y 3 J f M j A y M 1 8 w L 0 F 1 d G 9 S Z W 1 v d m V k Q 2 9 s d W 1 u c z E u e 3 E x N W N v b D R f d G 9 0 Y W x f b m 9 y d G h h b W V y a W N h L D g x M X 0 m c X V v d D s s J n F 1 b 3 Q 7 U 2 V j d G l v b j E v Y 3 J f M j A y M 1 8 w L 0 F 1 d G 9 S Z W 1 v d m V k Q 2 9 s d W 1 u c z E u e 3 E x N W N v b D V f d G 9 0 Y W x f b m 9 y d G h h b W V y a W N h L D g x M n 0 m c X V v d D s s J n F 1 b 3 Q 7 U 2 V j d G l v b j E v Y 3 J f M j A y M 1 8 w L 0 F 1 d G 9 S Z W 1 v d m V k Q 2 9 s d W 1 u c z E u e 3 E x N W N v b D Z f d G 9 0 Y W x f b m 9 y d G h h b W V y a W N h L D g x M 3 0 m c X V v d D s s J n F 1 b 3 Q 7 U 2 V j d G l v b j E v Y 3 J f M j A y M 1 8 w L 0 F 1 d G 9 S Z W 1 v d m V k Q 2 9 s d W 1 u c z E u e 3 E x N W d y Y W 5 k d G 9 0 Y W x f b m 9 y d G h h b W V y a W N h L D g x N H 0 m c X V v d D s s J n F 1 b 3 Q 7 U 2 V j d G l v b j E v Y 3 J f M j A y M 1 8 w L 0 F 1 d G 9 S Z W 1 v d m V k Q 2 9 s d W 1 u c z E u e 3 E z M V 8 y L D g x N X 0 m c X V v d D s s J n F 1 b 3 Q 7 U 2 V j d G l v b j E v Y 3 J f M j A y M 1 8 w L 0 F 1 d G 9 S Z W 1 v d m V k Q 2 9 s d W 1 u c z E u e 3 E 0 M V 8 y L D g x N n 0 m c X V v d D s s J n F 1 b 3 Q 7 U 2 V j d G l v b j E v Y 3 J f M j A y M 1 8 w L 0 F 1 d G 9 S Z W 1 v d m V k Q 2 9 s d W 1 u c z E u e 3 E 1 M V 8 x L D g x N 3 0 m c X V v d D s s J n F 1 b 3 Q 7 U 2 V j d G l v b j E v Y 3 J f M j A y M 1 8 w L 0 F 1 d G 9 S Z W 1 v d m V k Q 2 9 s d W 1 u c z E u e 3 E 1 M V 8 y L D g x O H 0 m c X V v d D s s J n F 1 b 3 Q 7 U 2 V j d G l v b j E v Y 3 J f M j A y M 1 8 w L 0 F 1 d G 9 S Z W 1 v d m V k Q 2 9 s d W 1 u c z E u e 3 E 1 N F 8 y L D g x O X 0 m c X V v d D s s J n F 1 b 3 Q 7 U 2 V j d G l v b j E v Y 3 J f M j A y M 1 8 w L 0 F 1 d G 9 S Z W 1 v d m V k Q 2 9 s d W 1 u c z E u e 3 E 1 N 1 8 y L D g y M H 0 m c X V v d D s s J n F 1 b 3 Q 7 U 2 V j d G l v b j E v Y 3 J f M j A y M 1 8 w L 0 F 1 d G 9 S Z W 1 v d m V k Q 2 9 s d W 1 u c z E u e 3 E 1 O F 8 y L D g y M X 0 m c X V v d D s s J n F 1 b 3 Q 7 U 2 V j d G l v b j E v Y 3 J f M j A y M 1 8 w L 0 F 1 d G 9 S Z W 1 v d m V k Q 2 9 s d W 1 u c z E u e 3 E 2 M V 8 y L D g y M n 0 m c X V v d D s s J n F 1 b 3 Q 7 U 2 V j d G l v b j E v Y 3 J f M j A y M 1 8 w L 0 F 1 d G 9 S Z W 1 v d m V k Q 2 9 s d W 1 u c z E u e 3 E x N j F f M V 9 h c G F j L D g y M 3 0 m c X V v d D s s J n F 1 b 3 Q 7 U 2 V j d G l v b j E v Y 3 J f M j A y M 1 8 w L 0 F 1 d G 9 S Z W 1 v d m V k Q 2 9 s d W 1 u c z E u e 3 E x N j F f M l 9 h c G F j L D g y N H 0 m c X V v d D s s J n F 1 b 3 Q 7 U 2 V j d G l v b j E v Y 3 J f M j A y M 1 8 w L 0 F 1 d G 9 S Z W 1 v d m V k Q 2 9 s d W 1 u c z E u e 3 E x N j J f M l 9 h c G F j L D g y N X 0 m c X V v d D s s J n F 1 b 3 Q 7 U 2 V j d G l v b j E v Y 3 J f M j A y M 1 8 w L 0 F 1 d G 9 S Z W 1 v d m V k Q 2 9 s d W 1 u c z E u e 3 E x N z F f M l 9 h c G F j L D g y N n 0 m c X V v d D s s J n F 1 b 3 Q 7 U 2 V j d G l v b j E v Y 3 J f M j A y M 1 8 w L 0 F 1 d G 9 S Z W 1 v d m V k Q 2 9 s d W 1 u c z E u e 3 E x N T F f M l 9 h c G F j L D g y N 3 0 m c X V v d D s s J n F 1 b 3 Q 7 U 2 V j d G l v b j E v Y 3 J f M j A y M 1 8 w L 0 F 1 d G 9 S Z W 1 v d m V k Q 2 9 s d W 1 u c z E u e 3 E x N T J f M l 9 h c G F j L D g y O H 0 m c X V v d D s s J n F 1 b 3 Q 7 U 2 V j d G l v b j E v Y 3 J f M j A y M 1 8 w L 0 F 1 d G 9 S Z W 1 v d m V k Q 2 9 s d W 1 u c z E u e 3 E x N T N f M l 9 h c G F j L D g y O X 0 m c X V v d D s s J n F 1 b 3 Q 7 U 2 V j d G l v b j E v Y 3 J f M j A y M 1 8 w L 0 F 1 d G 9 S Z W 1 v d m V k Q 2 9 s d W 1 u c z E u e 3 E x N j l f M V 9 h c G F j L D g z M H 0 m c X V v d D s s J n F 1 b 3 Q 7 U 2 V j d G l v b j E v Y 3 J f M j A y M 1 8 w L 0 F 1 d G 9 S Z W 1 v d m V k Q 2 9 s d W 1 u c z E u e 3 E x N z J f M V 9 h c G F j L D g z M X 0 m c X V v d D s s J n F 1 b 3 Q 7 U 2 V j d G l v b j E v Y 3 J f M j A y M 1 8 w L 0 F 1 d G 9 S Z W 1 v d m V k Q 2 9 s d W 1 u c z E u e 3 E z M V 8 0 L D g z M n 0 m c X V v d D s s J n F 1 b 3 Q 7 U 2 V j d G l v b j E v Y 3 J f M j A y M 1 8 w L 0 F 1 d G 9 S Z W 1 v d m V k Q 2 9 s d W 1 u c z E u e 3 E z M l 8 0 L D g z M 3 0 m c X V v d D s s J n F 1 b 3 Q 7 U 2 V j d G l v b j E v Y 3 J f M j A y M 1 8 w L 0 F 1 d G 9 S Z W 1 v d m V k Q 2 9 s d W 1 u c z E u e 3 E z N V 8 0 L D g z N H 0 m c X V v d D s s J n F 1 b 3 Q 7 U 2 V j d G l v b j E v Y 3 J f M j A y M 1 8 w L 0 F 1 d G 9 S Z W 1 v d m V k Q 2 9 s d W 1 u c z E u e 3 E 0 M V 8 0 L D g z N X 0 m c X V v d D s s J n F 1 b 3 Q 7 U 2 V j d G l v b j E v Y 3 J f M j A y M 1 8 w L 0 F 1 d G 9 S Z W 1 v d m V k Q 2 9 s d W 1 u c z E u e 3 E 0 M l 8 0 L D g z N n 0 m c X V v d D s s J n F 1 b 3 Q 7 U 2 V j d G l v b j E v Y 3 J f M j A y M 1 8 w L 0 F 1 d G 9 S Z W 1 v d m V k Q 2 9 s d W 1 u c z E u e 3 E 0 N V 8 0 L D g z N 3 0 m c X V v d D s s J n F 1 b 3 Q 7 U 2 V j d G l v b j E v Y 3 J f M j A y M 1 8 w L 0 F 1 d G 9 S Z W 1 v d m V k Q 2 9 s d W 1 u c z E u e 3 E 1 M V 8 0 L D g z O H 0 m c X V v d D s s J n F 1 b 3 Q 7 U 2 V j d G l v b j E v Y 3 J f M j A y M 1 8 w L 0 F 1 d G 9 S Z W 1 v d m V k Q 2 9 s d W 1 u c z E u e 3 E 1 M l 8 0 L D g z O X 0 m c X V v d D s s J n F 1 b 3 Q 7 U 2 V j d G l v b j E v Y 3 J f M j A y M 1 8 w L 0 F 1 d G 9 S Z W 1 v d m V k Q 2 9 s d W 1 u c z E u e 3 E 1 M 1 8 0 L D g 0 M H 0 m c X V v d D s s J n F 1 b 3 Q 7 U 2 V j d G l v b j E v Y 3 J f M j A y M 1 8 w L 0 F 1 d G 9 S Z W 1 v d m V k Q 2 9 s d W 1 u c z E u e 3 E 1 N F 8 x L D g 0 M X 0 m c X V v d D s s J n F 1 b 3 Q 7 U 2 V j d G l v b j E v Y 3 J f M j A y M 1 8 w L 0 F 1 d G 9 S Z W 1 v d m V k Q 2 9 s d W 1 u c z E u e 3 E 1 N F 8 0 L D g 0 M n 0 m c X V v d D s s J n F 1 b 3 Q 7 U 2 V j d G l v b j E v Y 3 J f M j A y M 1 8 w L 0 F 1 d G 9 S Z W 1 v d m V k Q 2 9 s d W 1 u c z E u e 3 E 1 N V 8 x L D g 0 M 3 0 m c X V v d D s s J n F 1 b 3 Q 7 U 2 V j d G l v b j E v Y 3 J f M j A y M 1 8 w L 0 F 1 d G 9 S Z W 1 v d m V k Q 2 9 s d W 1 u c z E u e 3 E 1 N V 8 0 L D g 0 N H 0 m c X V v d D s s J n F 1 b 3 Q 7 U 2 V j d G l v b j E v Y 3 J f M j A y M 1 8 w L 0 F 1 d G 9 S Z W 1 v d m V k Q 2 9 s d W 1 u c z E u e 3 E 1 N l 8 x L D g 0 N X 0 m c X V v d D s s J n F 1 b 3 Q 7 U 2 V j d G l v b j E v Y 3 J f M j A y M 1 8 w L 0 F 1 d G 9 S Z W 1 v d m V k Q 2 9 s d W 1 u c z E u e 3 E 1 N l 8 0 L D g 0 N n 0 m c X V v d D s s J n F 1 b 3 Q 7 U 2 V j d G l v b j E v Y 3 J f M j A y M 1 8 w L 0 F 1 d G 9 S Z W 1 v d m V k Q 2 9 s d W 1 u c z E u e 3 E 1 O F 8 0 L D g 0 N 3 0 m c X V v d D s s J n F 1 b 3 Q 7 U 2 V j d G l v b j E v Y 3 J f M j A y M 1 8 w L 0 F 1 d G 9 S Z W 1 v d m V k Q 2 9 s d W 1 u c z E u e 3 E 2 M V 8 0 L D g 0 O H 0 m c X V v d D s s J n F 1 b 3 Q 7 U 2 V j d G l v b j E v Y 3 J f M j A y M 1 8 w L 0 F 1 d G 9 S Z W 1 v d m V k Q 2 9 s d W 1 u c z E u e 3 E 2 M l 8 0 L D g 0 O X 0 m c X V v d D s s J n F 1 b 3 Q 7 U 2 V j d G l v b j E v Y 3 J f M j A y M 1 8 w L 0 F 1 d G 9 S Z W 1 v d m V k Q 2 9 s d W 1 u c z E u e 3 E 2 M 1 8 x L D g 1 M H 0 m c X V v d D s s J n F 1 b 3 Q 7 U 2 V j d G l v b j E v Y 3 J f M j A y M 1 8 w L 0 F 1 d G 9 S Z W 1 v d m V k Q 2 9 s d W 1 u c z E u e 3 E 2 M 1 8 0 L D g 1 M X 0 m c X V v d D s s J n F 1 b 3 Q 7 U 2 V j d G l v b j E v Y 3 J f M j A y M 1 8 w L 0 F 1 d G 9 S Z W 1 v d m V k Q 2 9 s d W 1 u c z E u e 3 E x M D F f M V 9 h c G F j L D g 1 M n 0 m c X V v d D s s J n F 1 b 3 Q 7 U 2 V j d G l v b j E v Y 3 J f M j A y M 1 8 w L 0 F 1 d G 9 S Z W 1 v d m V k Q 2 9 s d W 1 u c z E u e 3 E x M D F f N F 9 h c G F j L D g 1 M 3 0 m c X V v d D s s J n F 1 b 3 Q 7 U 2 V j d G l v b j E v Y 3 J f M j A y M 1 8 w L 0 F 1 d G 9 S Z W 1 v d m V k Q 2 9 s d W 1 u c z E u e 3 E x M D J f M V 9 h c G F j L D g 1 N H 0 m c X V v d D s s J n F 1 b 3 Q 7 U 2 V j d G l v b j E v Y 3 J f M j A y M 1 8 w L 0 F 1 d G 9 S Z W 1 v d m V k Q 2 9 s d W 1 u c z E u e 3 E x M D J f N F 9 h c G F j L D g 1 N X 0 m c X V v d D s s J n F 1 b 3 Q 7 U 2 V j d G l v b j E v Y 3 J f M j A y M 1 8 w L 0 F 1 d G 9 S Z W 1 v d m V k Q 2 9 s d W 1 u c z E u e 3 E x M D N f M V 9 h c G F j L D g 1 N n 0 m c X V v d D s s J n F 1 b 3 Q 7 U 2 V j d G l v b j E v Y 3 J f M j A y M 1 8 w L 0 F 1 d G 9 S Z W 1 v d m V k Q 2 9 s d W 1 u c z E u e 3 E x M D N f N F 9 h c G F j L D g 1 N 3 0 m c X V v d D s s J n F 1 b 3 Q 7 U 2 V j d G l v b j E v Y 3 J f M j A y M 1 8 w L 0 F 1 d G 9 S Z W 1 v d m V k Q 2 9 s d W 1 u c z E u e 3 E x M D R f M V 9 h c G F j L D g 1 O H 0 m c X V v d D s s J n F 1 b 3 Q 7 U 2 V j d G l v b j E v Y 3 J f M j A y M 1 8 w L 0 F 1 d G 9 S Z W 1 v d m V k Q 2 9 s d W 1 u c z E u e 3 E x M D R f N F 9 h c G F j L D g 1 O X 0 m c X V v d D s s J n F 1 b 3 Q 7 U 2 V j d G l v b j E v Y 3 J f M j A y M 1 8 w L 0 F 1 d G 9 S Z W 1 v d m V k Q 2 9 s d W 1 u c z E u e 3 E x M D V f M V 9 h c G F j L D g 2 M H 0 m c X V v d D s s J n F 1 b 3 Q 7 U 2 V j d G l v b j E v Y 3 J f M j A y M 1 8 w L 0 F 1 d G 9 S Z W 1 v d m V k Q 2 9 s d W 1 u c z E u e 3 E x M D V f N F 9 h c G F j L D g 2 M X 0 m c X V v d D s s J n F 1 b 3 Q 7 U 2 V j d G l v b j E v Y 3 J f M j A y M 1 8 w L 0 F 1 d G 9 S Z W 1 v d m V k Q 2 9 s d W 1 u c z E u e 3 E x M D Z f M V 9 h c G F j L D g 2 M n 0 m c X V v d D s s J n F 1 b 3 Q 7 U 2 V j d G l v b j E v Y 3 J f M j A y M 1 8 w L 0 F 1 d G 9 S Z W 1 v d m V k Q 2 9 s d W 1 u c z E u e 3 E x M D Z f N F 9 h c G F j L D g 2 M 3 0 m c X V v d D s s J n F 1 b 3 Q 7 U 2 V j d G l v b j E v Y 3 J f M j A y M 1 8 w L 0 F 1 d G 9 S Z W 1 v d m V k Q 2 9 s d W 1 u c z E u e 3 E x M D d f M V 9 h c G F j L D g 2 N H 0 m c X V v d D s s J n F 1 b 3 Q 7 U 2 V j d G l v b j E v Y 3 J f M j A y M 1 8 w L 0 F 1 d G 9 S Z W 1 v d m V k Q 2 9 s d W 1 u c z E u e 3 E x M D d f N F 9 h c G F j L D g 2 N X 0 m c X V v d D s s J n F 1 b 3 Q 7 U 2 V j d G l v b j E v Y 3 J f M j A y M 1 8 w L 0 F 1 d G 9 S Z W 1 v d m V k Q 2 9 s d W 1 u c z E u e 3 E x M D h f M V 9 h c G F j L D g 2 N n 0 m c X V v d D s s J n F 1 b 3 Q 7 U 2 V j d G l v b j E v Y 3 J f M j A y M 1 8 w L 0 F 1 d G 9 S Z W 1 v d m V k Q 2 9 s d W 1 u c z E u e 3 E x M D h f N F 9 h c G F j L D g 2 N 3 0 m c X V v d D s s J n F 1 b 3 Q 7 U 2 V j d G l v b j E v Y 3 J f M j A y M 1 8 w L 0 F 1 d G 9 S Z W 1 v d m V k Q 2 9 s d W 1 u c z E u e 3 E x M T F f M V 9 h c G F j L D g 2 O H 0 m c X V v d D s s J n F 1 b 3 Q 7 U 2 V j d G l v b j E v Y 3 J f M j A y M 1 8 w L 0 F 1 d G 9 S Z W 1 v d m V k Q 2 9 s d W 1 u c z E u e 3 E x M T F f N F 9 h c G F j L D g 2 O X 0 m c X V v d D s s J n F 1 b 3 Q 7 U 2 V j d G l v b j E v Y 3 J f M j A y M 1 8 w L 0 F 1 d G 9 S Z W 1 v d m V k Q 2 9 s d W 1 u c z E u e 3 E x M T J f M V 9 h c G F j L D g 3 M H 0 m c X V v d D s s J n F 1 b 3 Q 7 U 2 V j d G l v b j E v Y 3 J f M j A y M 1 8 w L 0 F 1 d G 9 S Z W 1 v d m V k Q 2 9 s d W 1 u c z E u e 3 E x M T J f N F 9 h c G F j L D g 3 M X 0 m c X V v d D s s J n F 1 b 3 Q 7 U 2 V j d G l v b j E v Y 3 J f M j A y M 1 8 w L 0 F 1 d G 9 S Z W 1 v d m V k Q 2 9 s d W 1 u c z E u e 3 E x M T N f M V 9 h c G F j L D g 3 M n 0 m c X V v d D s s J n F 1 b 3 Q 7 U 2 V j d G l v b j E v Y 3 J f M j A y M 1 8 w L 0 F 1 d G 9 S Z W 1 v d m V k Q 2 9 s d W 1 u c z E u e 3 E x M T N f N F 9 h c G F j L D g 3 M 3 0 m c X V v d D s s J n F 1 b 3 Q 7 U 2 V j d G l v b j E v Y 3 J f M j A y M 1 8 w L 0 F 1 d G 9 S Z W 1 v d m V k Q 2 9 s d W 1 u c z E u e 3 E x M T R f M V 9 h c G F j L D g 3 N H 0 m c X V v d D s s J n F 1 b 3 Q 7 U 2 V j d G l v b j E v Y 3 J f M j A y M 1 8 w L 0 F 1 d G 9 S Z W 1 v d m V k Q 2 9 s d W 1 u c z E u e 3 E x M T R f N F 9 h c G F j L D g 3 N X 0 m c X V v d D s s J n F 1 b 3 Q 7 U 2 V j d G l v b j E v Y 3 J f M j A y M 1 8 w L 0 F 1 d G 9 S Z W 1 v d m V k Q 2 9 s d W 1 u c z E u e 3 E x M T V f M V 9 h c G F j L D g 3 N n 0 m c X V v d D s s J n F 1 b 3 Q 7 U 2 V j d G l v b j E v Y 3 J f M j A y M 1 8 w L 0 F 1 d G 9 S Z W 1 v d m V k Q 2 9 s d W 1 u c z E u e 3 E x M T V f N F 9 h c G F j L D g 3 N 3 0 m c X V v d D s s J n F 1 b 3 Q 7 U 2 V j d G l v b j E v Y 3 J f M j A y M 1 8 w L 0 F 1 d G 9 S Z W 1 v d m V k Q 2 9 s d W 1 u c z E u e 3 E x N j N f M V 9 h c G F j L D g 3 O H 0 m c X V v d D s s J n F 1 b 3 Q 7 U 2 V j d G l v b j E v Y 3 J f M j A y M 1 8 w L 0 F 1 d G 9 S Z W 1 v d m V k Q 2 9 s d W 1 u c z E u e 3 E x N j N f N F 9 h c G F j L D g 3 O X 0 m c X V v d D s s J n F 1 b 3 Q 7 U 2 V j d G l v b j E v Y 3 J f M j A y M 1 8 w L 0 F 1 d G 9 S Z W 1 v d m V k Q 2 9 s d W 1 u c z E u e 3 E x N z F f N F 9 h c G F j L D g 4 M H 0 m c X V v d D s s J n F 1 b 3 Q 7 U 2 V j d G l v b j E v Y 3 J f M j A y M 1 8 w L 0 F 1 d G 9 S Z W 1 v d m V k Q 2 9 s d W 1 u c z E u e 3 E x N T F f N F 9 h c G F j L D g 4 M X 0 m c X V v d D s s J n F 1 b 3 Q 7 U 2 V j d G l v b j E v Y 3 J f M j A y M 1 8 w L 0 F 1 d G 9 S Z W 1 v d m V k Q 2 9 s d W 1 u c z E u e 3 E x N T J f N F 9 h c G F j L D g 4 M n 0 m c X V v d D s s J n F 1 b 3 Q 7 U 2 V j d G l v b j E v Y 3 J f M j A y M 1 8 w L 0 F 1 d G 9 S Z W 1 v d m V k Q 2 9 s d W 1 u c z E u e 3 E x N T N f N F 9 h c G F j L D g 4 M 3 0 m c X V v d D s s J n F 1 b 3 Q 7 U 2 V j d G l v b j E v Y 3 J f M j A y M 1 8 w L 0 F 1 d G 9 S Z W 1 v d m V k Q 2 9 s d W 1 u c z E u e 3 E x M D F f N F 9 l d X J v c G U s O D g 0 f S Z x d W 9 0 O y w m c X V v d D t T Z W N 0 a W 9 u M S 9 j c l 8 y M D I z X z A v Q X V 0 b 1 J l b W 9 2 Z W R D b 2 x 1 b W 5 z M S 5 7 c T E x M 1 8 0 X 2 V 1 c m 9 w Z S w 4 O D V 9 J n F 1 b 3 Q 7 L C Z x d W 9 0 O 1 N l Y 3 R p b 2 4 x L 2 N y X z I w M j N f M C 9 B d X R v U m V t b 3 Z l Z E N v b H V t b n M x L n t x M T Y z X z F f Z X V y b 3 B l L D g 4 N n 0 m c X V v d D s s J n F 1 b 3 Q 7 U 2 V j d G l v b j E v Y 3 J f M j A y M 1 8 w L 0 F 1 d G 9 S Z W 1 v d m V k Q 2 9 s d W 1 u c z E u e 3 E x N j N f N F 9 l d X J v c G U s O D g 3 f S Z x d W 9 0 O y w m c X V v d D t T Z W N 0 a W 9 u M S 9 j c l 8 y M D I z X z A v Q X V 0 b 1 J l b W 9 2 Z W R D b 2 x 1 b W 5 z M S 5 7 c T E 3 M V 8 x X 2 V 1 c m 9 w Z S w 4 O D h 9 J n F 1 b 3 Q 7 L C Z x d W 9 0 O 1 N l Y 3 R p b 2 4 x L 2 N y X z I w M j N f M C 9 B d X R v U m V t b 3 Z l Z E N v b H V t b n M x L n t x M T c x X z R f Z X V y b 3 B l L D g 4 O X 0 m c X V v d D s s J n F 1 b 3 Q 7 U 2 V j d G l v b j E v Y 3 J f M j A y M 1 8 w L 0 F 1 d G 9 S Z W 1 v d m V k Q 2 9 s d W 1 u c z E u e 3 E x N T N f N F 9 l d X J v c G U s O D k w f S Z x d W 9 0 O y w m c X V v d D t T Z W N 0 a W 9 u M S 9 j c l 8 y M D I z X z A v Q X V 0 b 1 J l b W 9 2 Z W R D b 2 x 1 b W 5 z M S 5 7 c T E w M V 8 0 X 3 N v d X R o Y W 1 l c m l j Y S w 4 O T F 9 J n F 1 b 3 Q 7 L C Z x d W 9 0 O 1 N l Y 3 R p b 2 4 x L 2 N y X z I w M j N f M C 9 B d X R v U m V t b 3 Z l Z E N v b H V t b n M x L n t x M T B y b 3 c x X 3 R v d G F s X 3 N v d X R o Y W 1 l c m l j Y S w 4 O T J 9 J n F 1 b 3 Q 7 L C Z x d W 9 0 O 1 N l Y 3 R p b 2 4 x L 2 N y X z I w M j N f M C 9 B d X R v U m V t b 3 Z l Z E N v b H V t b n M x L n t x M T B y b 3 c y X 3 R v d G F s X 3 N v d X R o Y W 1 l c m l j Y S w 4 O T N 9 J n F 1 b 3 Q 7 L C Z x d W 9 0 O 1 N l Y 3 R p b 2 4 x L 2 N y X z I w M j N f M C 9 B d X R v U m V t b 3 Z l Z E N v b H V t b n M x L n t x M T B y b 3 c z X 3 R v d G F s X 3 N v d X R o Y W 1 l c m l j Y S w 4 O T R 9 J n F 1 b 3 Q 7 L C Z x d W 9 0 O 1 N l Y 3 R p b 2 4 x L 2 N y X z I w M j N f M C 9 B d X R v U m V t b 3 Z l Z E N v b H V t b n M x L n t x M T B y b 3 c 0 X 3 R v d G F s X 3 N v d X R o Y W 1 l c m l j Y S w 4 O T V 9 J n F 1 b 3 Q 7 L C Z x d W 9 0 O 1 N l Y 3 R p b 2 4 x L 2 N y X z I w M j N f M C 9 B d X R v U m V t b 3 Z l Z E N v b H V t b n M x L n t x M T B y b 3 c 1 X 3 R v d G F s X 3 N v d X R o Y W 1 l c m l j Y S w 4 O T Z 9 J n F 1 b 3 Q 7 L C Z x d W 9 0 O 1 N l Y 3 R p b 2 4 x L 2 N y X z I w M j N f M C 9 B d X R v U m V t b 3 Z l Z E N v b H V t b n M x L n t x M T B y b 3 c 2 X 3 R v d G F s X 3 N v d X R o Y W 1 l c m l j Y S w 4 O T d 9 J n F 1 b 3 Q 7 L C Z x d W 9 0 O 1 N l Y 3 R p b 2 4 x L 2 N y X z I w M j N f M C 9 B d X R v U m V t b 3 Z l Z E N v b H V t b n M x L n t x M T B y b 3 c 3 X 3 R v d G F s X 3 N v d X R o Y W 1 l c m l j Y S w 4 O T h 9 J n F 1 b 3 Q 7 L C Z x d W 9 0 O 1 N l Y 3 R p b 2 4 x L 2 N y X z I w M j N f M C 9 B d X R v U m V t b 3 Z l Z E N v b H V t b n M x L n t x M T B y b 3 c 4 X 3 R v d G F s X 3 N v d X R o Y W 1 l c m l j Y S w 4 O T l 9 J n F 1 b 3 Q 7 L C Z x d W 9 0 O 1 N l Y 3 R p b 2 4 x L 2 N y X z I w M j N f M C 9 B d X R v U m V t b 3 Z l Z E N v b H V t b n M x L n t x M T B j b 2 w x X 3 R v d G F s X 3 N v d X R o Y W 1 l c m l j Y S w 5 M D B 9 J n F 1 b 3 Q 7 L C Z x d W 9 0 O 1 N l Y 3 R p b 2 4 x L 2 N y X z I w M j N f M C 9 B d X R v U m V t b 3 Z l Z E N v b H V t b n M x L n t x M T B j b 2 w y X 3 R v d G F s X 3 N v d X R o Y W 1 l c m l j Y S w 5 M D F 9 J n F 1 b 3 Q 7 L C Z x d W 9 0 O 1 N l Y 3 R p b 2 4 x L 2 N y X z I w M j N f M C 9 B d X R v U m V t b 3 Z l Z E N v b H V t b n M x L n t x M T B j b 2 w z X 3 R v d G F s X 3 N v d X R o Y W 1 l c m l j Y S w 5 M D J 9 J n F 1 b 3 Q 7 L C Z x d W 9 0 O 1 N l Y 3 R p b 2 4 x L 2 N y X z I w M j N f M C 9 B d X R v U m V t b 3 Z l Z E N v b H V t b n M x L n t x M T B j b 2 w 0 X 3 R v d G F s X 3 N v d X R o Y W 1 l c m l j Y S w 5 M D N 9 J n F 1 b 3 Q 7 L C Z x d W 9 0 O 1 N l Y 3 R p b 2 4 x L 2 N y X z I w M j N f M C 9 B d X R v U m V t b 3 Z l Z E N v b H V t b n M x L n t x M T B j b 2 w 1 X 3 R v d G F s X 3 N v d X R o Y W 1 l c m l j Y S w 5 M D R 9 J n F 1 b 3 Q 7 L C Z x d W 9 0 O 1 N l Y 3 R p b 2 4 x L 2 N y X z I w M j N f M C 9 B d X R v U m V t b 3 Z l Z E N v b H V t b n M x L n t x M T B j b 2 w 2 X 3 R v d G F s X 3 N v d X R o Y W 1 l c m l j Y S w 5 M D V 9 J n F 1 b 3 Q 7 L C Z x d W 9 0 O 1 N l Y 3 R p b 2 4 x L 2 N y X z I w M j N f M C 9 B d X R v U m V t b 3 Z l Z E N v b H V t b n M x L n t x M T B n c m F u Z H R v d G F s X 3 N v d X R o Y W 1 l c m l j Y S w 5 M D Z 9 J n F 1 b 3 Q 7 L C Z x d W 9 0 O 1 N l Y 3 R p b 2 4 x L 2 N y X z I w M j N f M C 9 B d X R v U m V t b 3 Z l Z E N v b H V t b n M x L n t x M T F y b 3 c x X 3 R v d G F s X 3 N v d X R o Y W 1 l c m l j Y S w 5 M D d 9 J n F 1 b 3 Q 7 L C Z x d W 9 0 O 1 N l Y 3 R p b 2 4 x L 2 N y X z I w M j N f M C 9 B d X R v U m V t b 3 Z l Z E N v b H V t b n M x L n t x M T F y b 3 c y X 3 R v d G F s X 3 N v d X R o Y W 1 l c m l j Y S w 5 M D h 9 J n F 1 b 3 Q 7 L C Z x d W 9 0 O 1 N l Y 3 R p b 2 4 x L 2 N y X z I w M j N f M C 9 B d X R v U m V t b 3 Z l Z E N v b H V t b n M x L n t x M T E z X z R f c 2 9 1 d G h h b W V y a W N h L D k w O X 0 m c X V v d D s s J n F 1 b 3 Q 7 U 2 V j d G l v b j E v Y 3 J f M j A y M 1 8 w L 0 F 1 d G 9 S Z W 1 v d m V k Q 2 9 s d W 1 u c z E u e 3 E x M X J v d z N f d G 9 0 Y W x f c 2 9 1 d G h h b W V y a W N h L D k x M H 0 m c X V v d D s s J n F 1 b 3 Q 7 U 2 V j d G l v b j E v Y 3 J f M j A y M 1 8 w L 0 F 1 d G 9 S Z W 1 v d m V k Q 2 9 s d W 1 u c z E u e 3 E x M X J v d z R f d G 9 0 Y W x f c 2 9 1 d G h h b W V y a W N h L D k x M X 0 m c X V v d D s s J n F 1 b 3 Q 7 U 2 V j d G l v b j E v Y 3 J f M j A y M 1 8 w L 0 F 1 d G 9 S Z W 1 v d m V k Q 2 9 s d W 1 u c z E u e 3 E x M X J v d z V f d G 9 0 Y W x f c 2 9 1 d G h h b W V y a W N h L D k x M n 0 m c X V v d D s s J n F 1 b 3 Q 7 U 2 V j d G l v b j E v Y 3 J f M j A y M 1 8 w L 0 F 1 d G 9 S Z W 1 v d m V k Q 2 9 s d W 1 u c z E u e 3 E x M W N v b D F f d G 9 0 Y W x f c 2 9 1 d G h h b W V y a W N h L D k x M 3 0 m c X V v d D s s J n F 1 b 3 Q 7 U 2 V j d G l v b j E v Y 3 J f M j A y M 1 8 w L 0 F 1 d G 9 S Z W 1 v d m V k Q 2 9 s d W 1 u c z E u e 3 E x M W N v b D J f d G 9 0 Y W x f c 2 9 1 d G h h b W V y a W N h L D k x N H 0 m c X V v d D s s J n F 1 b 3 Q 7 U 2 V j d G l v b j E v Y 3 J f M j A y M 1 8 w L 0 F 1 d G 9 S Z W 1 v d m V k Q 2 9 s d W 1 u c z E u e 3 E x M W N v b D N f d G 9 0 Y W x f c 2 9 1 d G h h b W V y a W N h L D k x N X 0 m c X V v d D s s J n F 1 b 3 Q 7 U 2 V j d G l v b j E v Y 3 J f M j A y M 1 8 w L 0 F 1 d G 9 S Z W 1 v d m V k Q 2 9 s d W 1 u c z E u e 3 E x M W N v b D R f d G 9 0 Y W x f c 2 9 1 d G h h b W V y a W N h L D k x N n 0 m c X V v d D s s J n F 1 b 3 Q 7 U 2 V j d G l v b j E v Y 3 J f M j A y M 1 8 w L 0 F 1 d G 9 S Z W 1 v d m V k Q 2 9 s d W 1 u c z E u e 3 E x M W N v b D V f d G 9 0 Y W x f c 2 9 1 d G h h b W V y a W N h L D k x N 3 0 m c X V v d D s s J n F 1 b 3 Q 7 U 2 V j d G l v b j E v Y 3 J f M j A y M 1 8 w L 0 F 1 d G 9 S Z W 1 v d m V k Q 2 9 s d W 1 u c z E u e 3 E x M W N v b D Z f d G 9 0 Y W x f c 2 9 1 d G h h b W V y a W N h L D k x O H 0 m c X V v d D s s J n F 1 b 3 Q 7 U 2 V j d G l v b j E v Y 3 J f M j A y M 1 8 w L 0 F 1 d G 9 S Z W 1 v d m V k Q 2 9 s d W 1 u c z E u e 3 E x M W d y Y W 5 k d G 9 0 Y W x f c 2 9 1 d G h h b W V y a W N h L D k x O X 0 m c X V v d D s s J n F 1 b 3 Q 7 U 2 V j d G l v b j E v Y 3 J f M j A y M 1 8 w L 0 F 1 d G 9 S Z W 1 v d m V k Q 2 9 s d W 1 u c z E u e 3 E x N n J v d z F f d G 9 0 Y W x f c 2 9 1 d G h h b W V y a W N h L D k y M H 0 m c X V v d D s s J n F 1 b 3 Q 7 U 2 V j d G l v b j E v Y 3 J f M j A y M 1 8 w L 0 F 1 d G 9 S Z W 1 v d m V k Q 2 9 s d W 1 u c z E u e 3 E x N n J v d z J f d G 9 0 Y W x f c 2 9 1 d G h h b W V y a W N h L D k y M X 0 m c X V v d D s s J n F 1 b 3 Q 7 U 2 V j d G l v b j E v Y 3 J f M j A y M 1 8 w L 0 F 1 d G 9 S Z W 1 v d m V k Q 2 9 s d W 1 u c z E u e 3 E x N j N f N F 9 z b 3 V 0 a G F t Z X J p Y 2 E s O T I y f S Z x d W 9 0 O y w m c X V v d D t T Z W N 0 a W 9 u M S 9 j c l 8 y M D I z X z A v Q X V 0 b 1 J l b W 9 2 Z W R D b 2 x 1 b W 5 z M S 5 7 c T E 2 c m 9 3 M 1 9 0 b 3 R h b F 9 z b 3 V 0 a G F t Z X J p Y 2 E s O T I z f S Z x d W 9 0 O y w m c X V v d D t T Z W N 0 a W 9 u M S 9 j c l 8 y M D I z X z A v Q X V 0 b 1 J l b W 9 2 Z W R D b 2 x 1 b W 5 z M S 5 7 c T E 2 c m 9 3 N F 9 0 b 3 R h b F 9 z b 3 V 0 a G F t Z X J p Y 2 E s O T I 0 f S Z x d W 9 0 O y w m c X V v d D t T Z W N 0 a W 9 u M S 9 j c l 8 y M D I z X z A v Q X V 0 b 1 J l b W 9 2 Z W R D b 2 x 1 b W 5 z M S 5 7 c T E 2 c m 9 3 N V 9 0 b 3 R h b F 9 z b 3 V 0 a G F t Z X J p Y 2 E s O T I 1 f S Z x d W 9 0 O y w m c X V v d D t T Z W N 0 a W 9 u M S 9 j c l 8 y M D I z X z A v Q X V 0 b 1 J l b W 9 2 Z W R D b 2 x 1 b W 5 z M S 5 7 c T E 2 c m 9 3 N l 9 0 b 3 R h b F 9 z b 3 V 0 a G F t Z X J p Y 2 E s O T I 2 f S Z x d W 9 0 O y w m c X V v d D t T Z W N 0 a W 9 u M S 9 j c l 8 y M D I z X z A v Q X V 0 b 1 J l b W 9 2 Z W R D b 2 x 1 b W 5 z M S 5 7 c T E 2 c m 9 3 N 1 9 0 b 3 R h b F 9 z b 3 V 0 a G F t Z X J p Y 2 E s O T I 3 f S Z x d W 9 0 O y w m c X V v d D t T Z W N 0 a W 9 u M S 9 j c l 8 y M D I z X z A v Q X V 0 b 1 J l b W 9 2 Z W R D b 2 x 1 b W 5 z M S 5 7 c T E 2 c m 9 3 O F 9 0 b 3 R h b F 9 z b 3 V 0 a G F t Z X J p Y 2 E s O T I 4 f S Z x d W 9 0 O y w m c X V v d D t T Z W N 0 a W 9 u M S 9 j c l 8 y M D I z X z A v Q X V 0 b 1 J l b W 9 2 Z W R D b 2 x 1 b W 5 z M S 5 7 c T E 2 c m 9 3 O V 9 0 b 3 R h b F 9 z b 3 V 0 a G F t Z X J p Y 2 E s O T I 5 f S Z x d W 9 0 O y w m c X V v d D t T Z W N 0 a W 9 u M S 9 j c l 8 y M D I z X z A v Q X V 0 b 1 J l b W 9 2 Z W R D b 2 x 1 b W 5 z M S 5 7 c T E 2 c m 9 3 M T B f d G 9 0 Y W x f c 2 9 1 d G h h b W V y a W N h L D k z M H 0 m c X V v d D s s J n F 1 b 3 Q 7 U 2 V j d G l v b j E v Y 3 J f M j A y M 1 8 w L 0 F 1 d G 9 S Z W 1 v d m V k Q 2 9 s d W 1 u c z E u e 3 E x N n J v d z E x X 3 R v d G F s X 3 N v d X R o Y W 1 l c m l j Y S w 5 M z F 9 J n F 1 b 3 Q 7 L C Z x d W 9 0 O 1 N l Y 3 R p b 2 4 x L 2 N y X z I w M j N f M C 9 B d X R v U m V t b 3 Z l Z E N v b H V t b n M x L n t x M T Z j b 2 w x X 3 R v d G F s X 3 N v d X R o Y W 1 l c m l j Y S w 5 M z J 9 J n F 1 b 3 Q 7 L C Z x d W 9 0 O 1 N l Y 3 R p b 2 4 x L 2 N y X z I w M j N f M C 9 B d X R v U m V t b 3 Z l Z E N v b H V t b n M x L n t x M T Z j b 2 w y X 3 R v d G F s X 3 N v d X R o Y W 1 l c m l j Y S w 5 M z N 9 J n F 1 b 3 Q 7 L C Z x d W 9 0 O 1 N l Y 3 R p b 2 4 x L 2 N y X z I w M j N f M C 9 B d X R v U m V t b 3 Z l Z E N v b H V t b n M x L n t x M T Z j b 2 w z X 3 R v d G F s X 3 N v d X R o Y W 1 l c m l j Y S w 5 M z R 9 J n F 1 b 3 Q 7 L C Z x d W 9 0 O 1 N l Y 3 R p b 2 4 x L 2 N y X z I w M j N f M C 9 B d X R v U m V t b 3 Z l Z E N v b H V t b n M x L n t x M T Z j b 2 w 0 X 3 R v d G F s X 3 N v d X R o Y W 1 l c m l j Y S w 5 M z V 9 J n F 1 b 3 Q 7 L C Z x d W 9 0 O 1 N l Y 3 R p b 2 4 x L 2 N y X z I w M j N f M C 9 B d X R v U m V t b 3 Z l Z E N v b H V t b n M x L n t x M T Z j b 2 w 1 X 3 R v d G F s X 3 N v d X R o Y W 1 l c m l j Y S w 5 M z Z 9 J n F 1 b 3 Q 7 L C Z x d W 9 0 O 1 N l Y 3 R p b 2 4 x L 2 N y X z I w M j N f M C 9 B d X R v U m V t b 3 Z l Z E N v b H V t b n M x L n t x M T Z j b 2 w 2 X 3 R v d G F s X 3 N v d X R o Y W 1 l c m l j Y S w 5 M z d 9 J n F 1 b 3 Q 7 L C Z x d W 9 0 O 1 N l Y 3 R p b 2 4 x L 2 N y X z I w M j N f M C 9 B d X R v U m V t b 3 Z l Z E N v b H V t b n M x L n t x M T Z n c m F u Z H R v d G F s X 3 N v d X R o Y W 1 l c m l j Y S w 5 M z h 9 J n F 1 b 3 Q 7 L C Z x d W 9 0 O 1 N l Y 3 R p b 2 4 x L 2 N y X z I w M j N f M C 9 B d X R v U m V t b 3 Z l Z E N v b H V t b n M x L n t x M T c x X z R f c 2 9 1 d G h h b W V y a W N h L D k z O X 0 m c X V v d D s s J n F 1 b 3 Q 7 U 2 V j d G l v b j E v Y 3 J f M j A y M 1 8 w L 0 F 1 d G 9 S Z W 1 v d m V k Q 2 9 s d W 1 u c z E u e 3 E x N 3 J v d z F f d G 9 0 Y W x f c 2 9 1 d G h h b W V y a W N h L D k 0 M H 0 m c X V v d D s s J n F 1 b 3 Q 7 U 2 V j d G l v b j E v Y 3 J f M j A y M 1 8 w L 0 F 1 d G 9 S Z W 1 v d m V k Q 2 9 s d W 1 u c z E u e 3 E x N 3 J v d z J f d G 9 0 Y W x f c 2 9 1 d G h h b W V y a W N h L D k 0 M X 0 m c X V v d D s s J n F 1 b 3 Q 7 U 2 V j d G l v b j E v Y 3 J f M j A y M 1 8 w L 0 F 1 d G 9 S Z W 1 v d m V k Q 2 9 s d W 1 u c z E u e 3 E x N 2 N v b D F f d G 9 0 Y W x f c 2 9 1 d G h h b W V y a W N h L D k 0 M n 0 m c X V v d D s s J n F 1 b 3 Q 7 U 2 V j d G l v b j E v Y 3 J f M j A y M 1 8 w L 0 F 1 d G 9 S Z W 1 v d m V k Q 2 9 s d W 1 u c z E u e 3 E x N 2 N v b D J f d G 9 0 Y W x f c 2 9 1 d G h h b W V y a W N h L D k 0 M 3 0 m c X V v d D s s J n F 1 b 3 Q 7 U 2 V j d G l v b j E v Y 3 J f M j A y M 1 8 w L 0 F 1 d G 9 S Z W 1 v d m V k Q 2 9 s d W 1 u c z E u e 3 E x N 2 N v b D N f d G 9 0 Y W x f c 2 9 1 d G h h b W V y a W N h L D k 0 N H 0 m c X V v d D s s J n F 1 b 3 Q 7 U 2 V j d G l v b j E v Y 3 J f M j A y M 1 8 w L 0 F 1 d G 9 S Z W 1 v d m V k Q 2 9 s d W 1 u c z E u e 3 E x N 2 N v b D R f d G 9 0 Y W x f c 2 9 1 d G h h b W V y a W N h L D k 0 N X 0 m c X V v d D s s J n F 1 b 3 Q 7 U 2 V j d G l v b j E v Y 3 J f M j A y M 1 8 w L 0 F 1 d G 9 S Z W 1 v d m V k Q 2 9 s d W 1 u c z E u e 3 E x N 2 N v b D V f d G 9 0 Y W x f c 2 9 1 d G h h b W V y a W N h L D k 0 N n 0 m c X V v d D s s J n F 1 b 3 Q 7 U 2 V j d G l v b j E v Y 3 J f M j A y M 1 8 w L 0 F 1 d G 9 S Z W 1 v d m V k Q 2 9 s d W 1 u c z E u e 3 E x N 2 N v b D Z f d G 9 0 Y W x f c 2 9 1 d G h h b W V y a W N h L D k 0 N 3 0 m c X V v d D s s J n F 1 b 3 Q 7 U 2 V j d G l v b j E v Y 3 J f M j A y M 1 8 w L 0 F 1 d G 9 S Z W 1 v d m V k Q 2 9 s d W 1 u c z E u e 3 E x N 2 d y Y W 5 k d G 9 0 Y W x f c 2 9 1 d G h h b W V y a W N h L D k 0 O H 0 m c X V v d D s s J n F 1 b 3 Q 7 U 2 V j d G l v b j E v Y 3 J f M j A y M 1 8 w L 0 F 1 d G 9 S Z W 1 v d m V k Q 2 9 s d W 1 u c z E u e 3 E x N X J v d z F f d G 9 0 Y W x f c 2 9 1 d G h h b W V y a W N h L D k 0 O X 0 m c X V v d D s s J n F 1 b 3 Q 7 U 2 V j d G l v b j E v Y 3 J f M j A y M 1 8 w L 0 F 1 d G 9 S Z W 1 v d m V k Q 2 9 s d W 1 u c z E u e 3 E x N X J v d z J f d G 9 0 Y W x f c 2 9 1 d G h h b W V y a W N h L D k 1 M H 0 m c X V v d D s s J n F 1 b 3 Q 7 U 2 V j d G l v b j E v Y 3 J f M j A y M 1 8 w L 0 F 1 d G 9 S Z W 1 v d m V k Q 2 9 s d W 1 u c z E u e 3 E x N T N f N F 9 z b 3 V 0 a G F t Z X J p Y 2 E s O T U x f S Z x d W 9 0 O y w m c X V v d D t T Z W N 0 a W 9 u M S 9 j c l 8 y M D I z X z A v Q X V 0 b 1 J l b W 9 2 Z W R D b 2 x 1 b W 5 z M S 5 7 c T E 1 c m 9 3 M 1 9 0 b 3 R h b F 9 z b 3 V 0 a G F t Z X J p Y 2 E s O T U y f S Z x d W 9 0 O y w m c X V v d D t T Z W N 0 a W 9 u M S 9 j c l 8 y M D I z X z A v Q X V 0 b 1 J l b W 9 2 Z W R D b 2 x 1 b W 5 z M S 5 7 c T E 1 c m 9 3 N F 9 0 b 3 R h b F 9 z b 3 V 0 a G F t Z X J p Y 2 E s O T U z f S Z x d W 9 0 O y w m c X V v d D t T Z W N 0 a W 9 u M S 9 j c l 8 y M D I z X z A v Q X V 0 b 1 J l b W 9 2 Z W R D b 2 x 1 b W 5 z M S 5 7 c T E 1 Y 2 9 s M V 9 0 b 3 R h b F 9 z b 3 V 0 a G F t Z X J p Y 2 E s O T U 0 f S Z x d W 9 0 O y w m c X V v d D t T Z W N 0 a W 9 u M S 9 j c l 8 y M D I z X z A v Q X V 0 b 1 J l b W 9 2 Z W R D b 2 x 1 b W 5 z M S 5 7 c T E 1 Y 2 9 s M l 9 0 b 3 R h b F 9 z b 3 V 0 a G F t Z X J p Y 2 E s O T U 1 f S Z x d W 9 0 O y w m c X V v d D t T Z W N 0 a W 9 u M S 9 j c l 8 y M D I z X z A v Q X V 0 b 1 J l b W 9 2 Z W R D b 2 x 1 b W 5 z M S 5 7 c T E 1 Y 2 9 s M 1 9 0 b 3 R h b F 9 z b 3 V 0 a G F t Z X J p Y 2 E s O T U 2 f S Z x d W 9 0 O y w m c X V v d D t T Z W N 0 a W 9 u M S 9 j c l 8 y M D I z X z A v Q X V 0 b 1 J l b W 9 2 Z W R D b 2 x 1 b W 5 z M S 5 7 c T E 1 Y 2 9 s N F 9 0 b 3 R h b F 9 z b 3 V 0 a G F t Z X J p Y 2 E s O T U 3 f S Z x d W 9 0 O y w m c X V v d D t T Z W N 0 a W 9 u M S 9 j c l 8 y M D I z X z A v Q X V 0 b 1 J l b W 9 2 Z W R D b 2 x 1 b W 5 z M S 5 7 c T E 1 Y 2 9 s N V 9 0 b 3 R h b F 9 z b 3 V 0 a G F t Z X J p Y 2 E s O T U 4 f S Z x d W 9 0 O y w m c X V v d D t T Z W N 0 a W 9 u M S 9 j c l 8 y M D I z X z A v Q X V 0 b 1 J l b W 9 2 Z W R D b 2 x 1 b W 5 z M S 5 7 c T E 1 Y 2 9 s N l 9 0 b 3 R h b F 9 z b 3 V 0 a G F t Z X J p Y 2 E s O T U 5 f S Z x d W 9 0 O y w m c X V v d D t T Z W N 0 a W 9 u M S 9 j c l 8 y M D I z X z A v Q X V 0 b 1 J l b W 9 2 Z W R D b 2 x 1 b W 5 z M S 5 7 c T E 1 Z 3 J h b m R 0 b 3 R h b F 9 z b 3 V 0 a G F t Z X J p Y 2 E s O T Y w f S Z x d W 9 0 O y w m c X V v d D t T Z W N 0 a W 9 u M S 9 j c l 8 y M D I z X z A v Q X V 0 b 1 J l b W 9 2 Z W R D b 2 x 1 b W 5 z M S 5 7 c T E 2 M V 8 0 X 2 F w Y W M s O T Y x f S Z x d W 9 0 O y w m c X V v d D t T Z W N 0 a W 9 u M S 9 j c l 8 y M D I z X z A v Q X V 0 b 1 J l b W 9 2 Z W R D b 2 x 1 b W 5 z M S 5 7 c T E 2 N l 8 x X 2 F w Y W M s O T Y y f S Z x d W 9 0 O y w m c X V v d D t T Z W N 0 a W 9 u M S 9 j c l 8 y M D I z X z A v Q X V 0 b 1 J l b W 9 2 Z W R D b 2 x 1 b W 5 z M S 5 7 c T Y y X z I s O T Y z f S Z x d W 9 0 O y w m c X V v d D t T Z W N 0 a W 9 u M S 9 j c l 8 y M D I z X z A v Q X V 0 b 1 J l b W 9 2 Z W R D b 2 x 1 b W 5 z M S 5 7 c T Y 1 X z E s O T Y 0 f S Z x d W 9 0 O y w m c X V v d D t T Z W N 0 a W 9 u M S 9 j c l 8 y M D I z X z A v Q X V 0 b 1 J l b W 9 2 Z W R D b 2 x 1 b W 5 z M S 5 7 c T E 2 O F 8 x X 2 F w Y W M s O T Y 1 f S Z x d W 9 0 O y w m c X V v d D t T Z W N 0 a W 9 u M S 9 j c l 8 y M D I z X z A v Q X V 0 b 1 J l b W 9 2 Z W R D b 2 x 1 b W 5 z M S 5 7 c T E 2 O V 8 y X 2 F w Y W M s O T Y 2 f S Z x d W 9 0 O y w m c X V v d D t T Z W N 0 a W 9 u M S 9 j c l 8 y M D I z X z A v Q X V 0 b 1 J l b W 9 2 Z W R D b 2 x 1 b W 5 z M S 5 7 c T E 3 M l 8 y X 2 F w Y W M s O T Y 3 f S Z x d W 9 0 O y w m c X V v d D t T Z W N 0 a W 9 u M S 9 j c l 8 y M D I z X z A v Q X V 0 b 1 J l b W 9 2 Z W R D b 2 x 1 b W 5 z M S 5 7 c T E 2 N F 8 x X 2 F w Y W M s O T Y 4 f S Z x d W 9 0 O y w m c X V v d D t T Z W N 0 a W 9 u M S 9 j c l 8 y M D I z X z A v Q X V 0 b 1 J l b W 9 2 Z W R D b 2 x 1 b W 5 z M S 5 7 c T E w N l 8 x X 2 V 1 c m 9 w Z S w 5 N j l 9 J n F 1 b 3 Q 7 L C Z x d W 9 0 O 1 N l Y 3 R p b 2 4 x L 2 N y X z I w M j N f M C 9 B d X R v U m V t b 3 Z l Z E N v b H V t b n M x L n t x M T E z X z F f Z X V y b 3 B l L D k 3 M H 0 m c X V v d D s s J n F 1 b 3 Q 7 U 2 V j d G l v b j E v Y 3 J f M j A y M 1 8 w L 0 F 1 d G 9 S Z W 1 v d m V k Q 2 9 s d W 1 u c z E u e 3 E x N j d f M V 9 l d X J v c G U s O T c x f S Z x d W 9 0 O y w m c X V v d D t T Z W N 0 a W 9 u M S 9 j c l 8 y M D I z X z A v Q X V 0 b 1 J l b W 9 2 Z W R D b 2 x 1 b W 5 z M S 5 7 c T E 1 M l 8 x X 2 V 1 c m 9 w Z S w 5 N z J 9 J n F 1 b 3 Q 7 L C Z x d W 9 0 O 1 N l Y 3 R p b 2 4 x L 2 N y X z I w M j N f M C 9 B d X R v U m V t b 3 Z l Z E N v b H V t b n M x L n t x M T Y y X z F f Y X B h Y y w 5 N z N 9 J n F 1 b 3 Q 7 L C Z x d W 9 0 O 1 N l Y 3 R p b 2 4 x L 2 N y X z I w M j N f M C 9 B d X R v U m V t b 3 Z l Z E N v b H V t b n M x L n t x M z F f M y w 5 N z R 9 J n F 1 b 3 Q 7 L C Z x d W 9 0 O 1 N l Y 3 R p b 2 4 x L 2 N y X z I w M j N f M C 9 B d X R v U m V t b 3 Z l Z E N v b H V t b n M x L n t x M z F f N S w 5 N z V 9 J n F 1 b 3 Q 7 L C Z x d W 9 0 O 1 N l Y 3 R p b 2 4 x L 2 N y X z I w M j N f M C 9 B d X R v U m V t b 3 Z l Z E N v b H V t b n M x L n t x M z F f N i w 5 N z Z 9 J n F 1 b 3 Q 7 L C Z x d W 9 0 O 1 N l Y 3 R p b 2 4 x L 2 N y X z I w M j N f M C 9 B d X R v U m V t b 3 Z l Z E N v b H V t b n M x L n t x M z J f M i w 5 N z d 9 J n F 1 b 3 Q 7 L C Z x d W 9 0 O 1 N l Y 3 R p b 2 4 x L 2 N y X z I w M j N f M C 9 B d X R v U m V t b 3 Z l Z E N v b H V t b n M x L n t x M z J f M y w 5 N z h 9 J n F 1 b 3 Q 7 L C Z x d W 9 0 O 1 N l Y 3 R p b 2 4 x L 2 N y X z I w M j N f M C 9 B d X R v U m V t b 3 Z l Z E N v b H V t b n M x L n t x M z J f N S w 5 N z l 9 J n F 1 b 3 Q 7 L C Z x d W 9 0 O 1 N l Y 3 R p b 2 4 x L 2 N y X z I w M j N f M C 9 B d X R v U m V t b 3 Z l Z E N v b H V t b n M x L n t x M z J f N i w 5 O D B 9 J n F 1 b 3 Q 7 L C Z x d W 9 0 O 1 N l Y 3 R p b 2 4 x L 2 N y X z I w M j N f M C 9 B d X R v U m V t b 3 Z l Z E N v b H V t b n M x L n t x M z N f M i w 5 O D F 9 J n F 1 b 3 Q 7 L C Z x d W 9 0 O 1 N l Y 3 R p b 2 4 x L 2 N y X z I w M j N f M C 9 B d X R v U m V t b 3 Z l Z E N v b H V t b n M x L n t x M z N f M y w 5 O D J 9 J n F 1 b 3 Q 7 L C Z x d W 9 0 O 1 N l Y 3 R p b 2 4 x L 2 N y X z I w M j N f M C 9 B d X R v U m V t b 3 Z l Z E N v b H V t b n M x L n t x M z N f N C w 5 O D N 9 J n F 1 b 3 Q 7 L C Z x d W 9 0 O 1 N l Y 3 R p b 2 4 x L 2 N y X z I w M j N f M C 9 B d X R v U m V t b 3 Z l Z E N v b H V t b n M x L n t x M z N f N S w 5 O D R 9 J n F 1 b 3 Q 7 L C Z x d W 9 0 O 1 N l Y 3 R p b 2 4 x L 2 N y X z I w M j N f M C 9 B d X R v U m V t b 3 Z l Z E N v b H V t b n M x L n t x M z N f N i w 5 O D V 9 J n F 1 b 3 Q 7 L C Z x d W 9 0 O 1 N l Y 3 R p b 2 4 x L 2 N y X z I w M j N f M C 9 B d X R v U m V t b 3 Z l Z E N v b H V t b n M x L n t x M z R f M S w 5 O D Z 9 J n F 1 b 3 Q 7 L C Z x d W 9 0 O 1 N l Y 3 R p b 2 4 x L 2 N y X z I w M j N f M C 9 B d X R v U m V t b 3 Z l Z E N v b H V t b n M x L n t x M z R f M i w 5 O D d 9 J n F 1 b 3 Q 7 L C Z x d W 9 0 O 1 N l Y 3 R p b 2 4 x L 2 N y X z I w M j N f M C 9 B d X R v U m V t b 3 Z l Z E N v b H V t b n M x L n t x M z R f M y w 5 O D h 9 J n F 1 b 3 Q 7 L C Z x d W 9 0 O 1 N l Y 3 R p b 2 4 x L 2 N y X z I w M j N f M C 9 B d X R v U m V t b 3 Z l Z E N v b H V t b n M x L n t x M z R f N C w 5 O D l 9 J n F 1 b 3 Q 7 L C Z x d W 9 0 O 1 N l Y 3 R p b 2 4 x L 2 N y X z I w M j N f M C 9 B d X R v U m V t b 3 Z l Z E N v b H V t b n M x L n t x M z R f N S w 5 O T B 9 J n F 1 b 3 Q 7 L C Z x d W 9 0 O 1 N l Y 3 R p b 2 4 x L 2 N y X z I w M j N f M C 9 B d X R v U m V t b 3 Z l Z E N v b H V t b n M x L n t x M z R f N i w 5 O T F 9 J n F 1 b 3 Q 7 L C Z x d W 9 0 O 1 N l Y 3 R p b 2 4 x L 2 N y X z I w M j N f M C 9 B d X R v U m V t b 3 Z l Z E N v b H V t b n M x L n t x M z V f M S w 5 O T J 9 J n F 1 b 3 Q 7 L C Z x d W 9 0 O 1 N l Y 3 R p b 2 4 x L 2 N y X z I w M j N f M C 9 B d X R v U m V t b 3 Z l Z E N v b H V t b n M x L n t x M z V f M i w 5 O T N 9 J n F 1 b 3 Q 7 L C Z x d W 9 0 O 1 N l Y 3 R p b 2 4 x L 2 N y X z I w M j N f M C 9 B d X R v U m V t b 3 Z l Z E N v b H V t b n M x L n t x M z V f M y w 5 O T R 9 J n F 1 b 3 Q 7 L C Z x d W 9 0 O 1 N l Y 3 R p b 2 4 x L 2 N y X z I w M j N f M C 9 B d X R v U m V t b 3 Z l Z E N v b H V t b n M x L n t x M z V f N S w 5 O T V 9 J n F 1 b 3 Q 7 L C Z x d W 9 0 O 1 N l Y 3 R p b 2 4 x L 2 N y X z I w M j N f M C 9 B d X R v U m V t b 3 Z l Z E N v b H V t b n M x L n t x M z V f N i w 5 O T Z 9 J n F 1 b 3 Q 7 L C Z x d W 9 0 O 1 N l Y 3 R p b 2 4 x L 2 N y X z I w M j N f M C 9 B d X R v U m V t b 3 Z l Z E N v b H V t b n M x L n t x M z Z f M S w 5 O T d 9 J n F 1 b 3 Q 7 L C Z x d W 9 0 O 1 N l Y 3 R p b 2 4 x L 2 N y X z I w M j N f M C 9 B d X R v U m V t b 3 Z l Z E N v b H V t b n M x L n t x M z Z f M i w 5 O T h 9 J n F 1 b 3 Q 7 L C Z x d W 9 0 O 1 N l Y 3 R p b 2 4 x L 2 N y X z I w M j N f M C 9 B d X R v U m V t b 3 Z l Z E N v b H V t b n M x L n t x M z Z f M y w 5 O T l 9 J n F 1 b 3 Q 7 L C Z x d W 9 0 O 1 N l Y 3 R p b 2 4 x L 2 N y X z I w M j N f M C 9 B d X R v U m V t b 3 Z l Z E N v b H V t b n M x L n t x M z Z f N C w x M D A w f S Z x d W 9 0 O y w m c X V v d D t T Z W N 0 a W 9 u M S 9 j c l 8 y M D I z X z A v Q X V 0 b 1 J l b W 9 2 Z W R D b 2 x 1 b W 5 z M S 5 7 c T M 2 X z U s M T A w M X 0 m c X V v d D s s J n F 1 b 3 Q 7 U 2 V j d G l v b j E v Y 3 J f M j A y M 1 8 w L 0 F 1 d G 9 S Z W 1 v d m V k Q 2 9 s d W 1 u c z E u e 3 E z N l 8 2 L D E w M D J 9 J n F 1 b 3 Q 7 L C Z x d W 9 0 O 1 N l Y 3 R p b 2 4 x L 2 N y X z I w M j N f M C 9 B d X R v U m V t b 3 Z l Z E N v b H V t b n M x L n t x N D F f N i w x M D A z f S Z x d W 9 0 O y w m c X V v d D t T Z W N 0 a W 9 u M S 9 j c l 8 y M D I z X z A v Q X V 0 b 1 J l b W 9 2 Z W R D b 2 x 1 b W 5 z M S 5 7 c T Q z X z I s M T A w N H 0 m c X V v d D s s J n F 1 b 3 Q 7 U 2 V j d G l v b j E v Y 3 J f M j A y M 1 8 w L 0 F 1 d G 9 S Z W 1 v d m V k Q 2 9 s d W 1 u c z E u e 3 E 0 M 1 8 2 L D E w M D V 9 J n F 1 b 3 Q 7 L C Z x d W 9 0 O 1 N l Y 3 R p b 2 4 x L 2 N y X z I w M j N f M C 9 B d X R v U m V t b 3 Z l Z E N v b H V t b n M x L n t x N T F f N i w x M D A 2 f S Z x d W 9 0 O y w m c X V v d D t T Z W N 0 a W 9 u M S 9 j c l 8 y M D I z X z A v Q X V 0 b 1 J l b W 9 2 Z W R D b 2 x 1 b W 5 z M S 5 7 c T U y X z Y s M T A w N 3 0 m c X V v d D s s J n F 1 b 3 Q 7 U 2 V j d G l v b j E v Y 3 J f M j A y M 1 8 w L 0 F 1 d G 9 S Z W 1 v d m V k Q 2 9 s d W 1 u c z E u e 3 E 1 M 1 8 y L D E w M D h 9 J n F 1 b 3 Q 7 L C Z x d W 9 0 O 1 N l Y 3 R p b 2 4 x L 2 N y X z I w M j N f M C 9 B d X R v U m V t b 3 Z l Z E N v b H V t b n M x L n t x N T h f N i w x M D A 5 f S Z x d W 9 0 O y w m c X V v d D t T Z W N 0 a W 9 u M S 9 j c l 8 y M D I z X z A v Q X V 0 b 1 J l b W 9 2 Z W R D b 2 x 1 b W 5 z M S 5 7 c T Y x X z Y s M T A x M H 0 m c X V v d D s s J n F 1 b 3 Q 7 U 2 V j d G l v b j E v Y 3 J f M j A y M 1 8 w L 0 F 1 d G 9 S Z W 1 v d m V k Q 2 9 s d W 1 u c z E u e 3 E x M D F f N l 9 h c G F j L D E w M T F 9 J n F 1 b 3 Q 7 L C Z x d W 9 0 O 1 N l Y 3 R p b 2 4 x L 2 N y X z I w M j N f M C 9 B d X R v U m V t b 3 Z l Z E N v b H V t b n M x L n t x M T A y X z Z f Y X B h Y y w x M D E y f S Z x d W 9 0 O y w m c X V v d D t T Z W N 0 a W 9 u M S 9 j c l 8 y M D I z X z A v Q X V 0 b 1 J l b W 9 2 Z W R D b 2 x 1 b W 5 z M S 5 7 c T E w M 1 8 y X 2 F w Y W M s M T A x M 3 0 m c X V v d D s s J n F 1 b 3 Q 7 U 2 V j d G l v b j E v Y 3 J f M j A y M 1 8 w L 0 F 1 d G 9 S Z W 1 v d m V k Q 2 9 s d W 1 u c z E u e 3 E x M D h f M l 9 h c G F j L D E w M T R 9 J n F 1 b 3 Q 7 L C Z x d W 9 0 O 1 N l Y 3 R p b 2 4 x L 2 N y X z I w M j N f M C 9 B d X R v U m V t b 3 Z l Z E N v b H V t b n M x L n t x M T A 4 X z Z f Y X B h Y y w x M D E 1 f S Z x d W 9 0 O y w m c X V v d D t T Z W N 0 a W 9 u M S 9 j c l 8 y M D I z X z A v Q X V 0 b 1 J l b W 9 2 Z W R D b 2 x 1 b W 5 z M S 5 7 c T E x M V 8 y X 2 F w Y W M s M T A x N n 0 m c X V v d D s s J n F 1 b 3 Q 7 U 2 V j d G l v b j E v Y 3 J f M j A y M 1 8 w L 0 F 1 d G 9 S Z W 1 v d m V k Q 2 9 s d W 1 u c z E u e 3 E x M T F f N l 9 h c G F j L D E w M T d 9 J n F 1 b 3 Q 7 L C Z x d W 9 0 O 1 N l Y 3 R p b 2 4 x L 2 N y X z I w M j N f M C 9 B d X R v U m V t b 3 Z l Z E N v b H V t b n M x L n t x M T Y z X z J f Y X B h Y y w x M D E 4 f S Z x d W 9 0 O y w m c X V v d D t T Z W N 0 a W 9 u M S 9 j c l 8 y M D I z X z A v Q X V 0 b 1 J l b W 9 2 Z W R D b 2 x 1 b W 5 z M S 5 7 c T E 2 N F 8 y X 2 F w Y W M s M T A x O X 0 m c X V v d D s s J n F 1 b 3 Q 7 U 2 V j d G l v b j E v Y 3 J f M j A y M 1 8 w L 0 F 1 d G 9 S Z W 1 v d m V k Q 2 9 s d W 1 u c z E u e 3 E x N j l f N l 9 h c G F j L D E w M j B 9 J n F 1 b 3 Q 7 L C Z x d W 9 0 O 1 N l Y 3 R p b 2 4 x L 2 N y X z I w M j N f M C 9 B d X R v U m V t b 3 Z l Z E N v b H V t b n M x L n t x M T Y x M V 8 2 X 2 F w Y W M s M T A y M X 0 m c X V v d D s s J n F 1 b 3 Q 7 U 2 V j d G l v b j E v Y 3 J f M j A y M 1 8 w L 0 F 1 d G 9 S Z W 1 v d m V k Q 2 9 s d W 1 u c z E u e 3 E x N z F f N l 9 h c G F j L D E w M j J 9 J n F 1 b 3 Q 7 L C Z x d W 9 0 O 1 N l Y 3 R p b 2 4 x L 2 N y X z I w M j N f M C 9 B d X R v U m V t b 3 Z l Z E N v b H V t b n M x L n t x M T U z X z Z f Y X B h Y y w x M D I z f S Z x d W 9 0 O y w m c X V v d D t T Z W N 0 a W 9 u M S 9 j c l 8 y M D I z X z A v Q X V 0 b 1 J l b W 9 2 Z W R D b 2 x 1 b W 5 z M S 5 7 c T E w O F 8 y X 2 5 v c n R o Y W 1 l c m l j Y S w x M D I 0 f S Z x d W 9 0 O y w m c X V v d D t T Z W N 0 a W 9 u M S 9 j c l 8 y M D I z X z A v Q X V 0 b 1 J l b W 9 2 Z W R D b 2 x 1 b W 5 z M S 5 7 c T E w O F 8 2 X 2 5 v c n R o Y W 1 l c m l j Y S w x M D I 1 f S Z x d W 9 0 O y w m c X V v d D t T Z W N 0 a W 9 u M S 9 j c l 8 y M D I z X z A v Q X V 0 b 1 J l b W 9 2 Z W R D b 2 x 1 b W 5 z M S 5 7 c T E x M V 8 y X 2 5 v c n R o Y W 1 l c m l j Y S w x M D I 2 f S Z x d W 9 0 O y w m c X V v d D t T Z W N 0 a W 9 u M S 9 j c l 8 y M D I z X z A v Q X V 0 b 1 J l b W 9 2 Z W R D b 2 x 1 b W 5 z M S 5 7 c T E x M V 8 2 X 2 5 v c n R o Y W 1 l c m l j Y S w x M D I 3 f S Z x d W 9 0 O y w m c X V v d D t T Z W N 0 a W 9 u M S 9 j c l 8 y M D I z X z A v Q X V 0 b 1 J l b W 9 2 Z W R D b 2 x 1 b W 5 z M S 5 7 c T E 2 M V 8 2 X 2 5 v c n R o Y W 1 l c m l j Y S w x M D I 4 f S Z x d W 9 0 O y w m c X V v d D t T Z W N 0 a W 9 u M S 9 j c l 8 y M D I z X z A v Q X V 0 b 1 J l b W 9 2 Z W R D b 2 x 1 b W 5 z M S 5 7 c T E 2 O V 8 y X 2 5 v c n R o Y W 1 l c m l j Y S w x M D I 5 f S Z x d W 9 0 O y w m c X V v d D t T Z W N 0 a W 9 u M S 9 j c l 8 y M D I z X z A v Q X V 0 b 1 J l b W 9 2 Z W R D b 2 x 1 b W 5 z M S 5 7 c T E 2 O V 8 2 X 2 5 v c n R o Y W 1 l c m l j Y S w x M D M w f S Z x d W 9 0 O y w m c X V v d D t T Z W N 0 a W 9 u M S 9 j c l 8 y M D I z X z A v Q X V 0 b 1 J l b W 9 2 Z W R D b 2 x 1 b W 5 z M S 5 7 c T E 3 M V 8 y X 2 5 v c n R o Y W 1 l c m l j Y S w x M D M x f S Z x d W 9 0 O y w m c X V v d D t T Z W N 0 a W 9 u M S 9 j c l 8 y M D I z X z A v Q X V 0 b 1 J l b W 9 2 Z W R D b 2 x 1 b W 5 z M S 5 7 c T E 3 M V 8 2 X 2 5 v c n R o Y W 1 l c m l j Y S w x M D M y f S Z x d W 9 0 O y w m c X V v d D t T Z W N 0 a W 9 u M S 9 j c l 8 y M D I z X z A v Q X V 0 b 1 J l b W 9 2 Z W R D b 2 x 1 b W 5 z M S 5 7 c T E 1 M 1 8 x X 2 5 v c n R o Y W 1 l c m l j Y S w x M D M z f S Z x d W 9 0 O y w m c X V v d D t T Z W N 0 a W 9 u M S 9 j c l 8 y M D I z X z A v Q X V 0 b 1 J l b W 9 2 Z W R D b 2 x 1 b W 5 z M S 5 7 c T E 1 M 1 8 y X 2 5 v c n R o Y W 1 l c m l j Y S w x M D M 0 f S Z x d W 9 0 O y w m c X V v d D t T Z W N 0 a W 9 u M S 9 j c l 8 y M D I z X z A v Q X V 0 b 1 J l b W 9 2 Z W R D b 2 x 1 b W 5 z M S 5 7 c T E 1 M 1 8 2 X 2 5 v c n R o Y W 1 l c m l j Y S w x M D M 1 f S Z x d W 9 0 O y w m c X V v d D t T Z W N 0 a W 9 u M S 9 j c l 8 y M D I z X z A v Q X V 0 b 1 J l b W 9 2 Z W R D b 2 x 1 b W 5 z M S 5 7 c T Y y X z Y s M T A z N n 0 m c X V v d D s s J n F 1 b 3 Q 7 U 2 V j d G l v b j E v Y 3 J f M j A y M 1 8 w L 0 F 1 d G 9 S Z W 1 v d m V k Q 2 9 s d W 1 u c z E u e 3 E 2 M 1 8 2 L D E w M z d 9 J n F 1 b 3 Q 7 L C Z x d W 9 0 O 1 N l Y 3 R p b 2 4 x L 2 N y X z I w M j N f M C 9 B d X R v U m V t b 3 Z l Z E N v b H V t b n M x L n t x M T Y 0 X z Z f Y X B h Y y w x M D M 4 f S Z x d W 9 0 O y w m c X V v d D t T Z W N 0 a W 9 u M S 9 j c l 8 y M D I z X z A v Q X V 0 b 1 J l b W 9 2 Z W R D b 2 x 1 b W 5 z M S 5 7 c T E 2 M l 8 0 X 2 F w Y W M s M T A z O X 0 m c X V v d D s s J n F 1 b 3 Q 7 U 2 V j d G l v b j E v Y 3 J f M j A y M 1 8 w L 0 F 1 d G 9 S Z W 1 v d m V k Q 2 9 s d W 1 u c z E u e 3 E x N j h f N F 9 h c G F j L D E w N D B 9 J n F 1 b 3 Q 7 L C Z x d W 9 0 O 1 N l Y 3 R p b 2 4 x L 2 N y X z I w M j N f M C 9 B d X R v U m V t b 3 Z l Z E N v b H V t b n M x L n t x M T A 4 X z R f Z X V y b 3 B l L D E w N D F 9 J n F 1 b 3 Q 7 L C Z x d W 9 0 O 1 N l Y 3 R p b 2 4 x L 2 N y X z I w M j N f M C 9 B d X R v U m V t b 3 Z l Z E N v b H V t b n M x L n t x M T E y X z R f Z X V y b 3 B l L D E w N D J 9 J n F 1 b 3 Q 7 L C Z x d W 9 0 O 1 N l Y 3 R p b 2 4 x L 2 N y X z I w M j N f M C 9 B d X R v U m V t b 3 Z l Z E N v b H V t b n M x L n t x M T U y X z R f Z X V y b 3 B l L D E w N D N 9 J n F 1 b 3 Q 7 L C Z x d W 9 0 O 1 N l Y 3 R p b 2 4 x L 2 N y X z I w M j N f M C 9 B d X R v U m V t b 3 Z l Z E N v b H V t b n M x L n t x N 1 8 y L D E w N D R 9 J n F 1 b 3 Q 7 L C Z x d W 9 0 O 1 N l Y 3 R p b 2 4 x L 2 N y X z I w M j N f M C 9 B d X R v U m V t b 3 Z l Z E N v b H V t b n M x L n t x M T Y 1 X z R f Y X B h Y y w x M D Q 1 f S Z x d W 9 0 O y w m c X V v d D t T Z W N 0 a W 9 u M S 9 j c l 8 y M D I z X z A v Q X V 0 b 1 J l b W 9 2 Z W R D b 2 x 1 b W 5 z M S 5 7 c T E 1 N F 8 2 X 2 F w Y W M s M T A 0 N n 0 m c X V v d D s s J n F 1 b 3 Q 7 U 2 V j d G l v b j E v Y 3 J f M j A y M 1 8 w L 0 F 1 d G 9 S Z W 1 v d m V k Q 2 9 s d W 1 u c z E u e 3 E 0 M 1 8 0 L D E w N D d 9 J n F 1 b 3 Q 7 L C Z x d W 9 0 O 1 N l Y 3 R p b 2 4 x L 2 N y X z I w M j N f M C 9 B d X R v U m V t b 3 Z l Z E N v b H V t b n M x L n t x M T Y x X z R f b m 9 y d G h h b W V y a W N h L D E w N D h 9 J n F 1 b 3 Q 7 L C Z x d W 9 0 O 1 N l Y 3 R p b 2 4 x L 2 N y X z I w M j N f M C 9 B d X R v U m V t b 3 Z l Z E N v b H V t b n M x L n t x M T Y x M F 8 x X 2 5 v c n R o Y W 1 l c m l j Y S w x M D Q 5 f S Z x d W 9 0 O y w m c X V v d D t T Z W N 0 a W 9 u M S 9 j c l 8 y M D I z X z A v Q X V 0 b 1 J l b W 9 2 Z W R D b 2 x 1 b W 5 z M S 5 7 c T E 3 M V 8 0 X 2 5 v c n R o Y W 1 l c m l j Y S w x M D U w f S Z x d W 9 0 O y w m c X V v d D t T Z W N 0 a W 9 u M S 9 j c l 8 y M D I z X z A v Q X V 0 b 1 J l b W 9 2 Z W R D b 2 x 1 b W 5 z M S 5 7 c T E 2 O V 8 x X 2 5 v c n R o Y W 1 l c m l j Y S w x M D U x f S Z x d W 9 0 O y w m c X V v d D t T Z W N 0 a W 9 u M S 9 j c l 8 y M D I z X z A v Q X V 0 b 1 J l b W 9 2 Z W R D b 2 x 1 b W 5 z M S 5 7 c T E 1 M l 8 x X 2 5 v c n R o Y W 1 l c m l j Y S w x M D U y f S Z x d W 9 0 O y w m c X V v d D t T Z W N 0 a W 9 u M S 9 j c l 8 y M D I z X z A v Q X V 0 b 1 J l b W 9 2 Z W R D b 2 x 1 b W 5 z M S 5 7 c T Y z X z I s M T A 1 M 3 0 m c X V v d D s s J n F 1 b 3 Q 7 U 2 V j d G l v b j E v Y 3 J f M j A y M 1 8 w L 0 F 1 d G 9 S Z W 1 v d m V k Q 2 9 s d W 1 u c z E u e 3 E x N T J f M l 9 u b 3 J 0 a G F t Z X J p Y 2 E s M T A 1 N H 0 m c X V v d D s s J n F 1 b 3 Q 7 U 2 V j d G l v b j E v Y 3 J f M j A y M 1 8 w L 0 F 1 d G 9 S Z W 1 v d m V k Q 2 9 s d W 1 u c z E u e 3 E 0 M l 8 2 L D E w N T V 9 J n F 1 b 3 Q 7 L C Z x d W 9 0 O 1 N l Y 3 R p b 2 4 x L 2 N y X z I w M j N f M C 9 B d X R v U m V t b 3 Z l Z E N v b H V t b n M x L n t x N D R f N i w x M D U 2 f S Z x d W 9 0 O y w m c X V v d D t T Z W N 0 a W 9 u M S 9 j c l 8 y M D I z X z A v Q X V 0 b 1 J l b W 9 2 Z W R D b 2 x 1 b W 5 z M S 5 7 c T U z X z Y s M T A 1 N 3 0 m c X V v d D s s J n F 1 b 3 Q 7 U 2 V j d G l v b j E v Y 3 J f M j A y M 1 8 w L 0 F 1 d G 9 S Z W 1 v d m V k Q 2 9 s d W 1 u c z E u e 3 E 1 N F 8 2 L D E w N T h 9 J n F 1 b 3 Q 7 L C Z x d W 9 0 O 1 N l Y 3 R p b 2 4 x L 2 N y X z I w M j N f M C 9 B d X R v U m V t b 3 Z l Z E N v b H V t b n M x L n t x N T V f N i w x M D U 5 f S Z x d W 9 0 O y w m c X V v d D t T Z W N 0 a W 9 u M S 9 j c l 8 y M D I z X z A v Q X V 0 b 1 J l b W 9 2 Z W R D b 2 x 1 b W 5 z M S 5 7 c T U 2 X z Y s M T A 2 M H 0 m c X V v d D s s J n F 1 b 3 Q 7 U 2 V j d G l v b j E v Y 3 J f M j A y M 1 8 w L 0 F 1 d G 9 S Z W 1 v d m V k Q 2 9 s d W 1 u c z E u e 3 E 1 N 1 8 0 L D E w N j F 9 J n F 1 b 3 Q 7 L C Z x d W 9 0 O 1 N l Y 3 R p b 2 4 x L 2 N y X z I w M j N f M C 9 B d X R v U m V t b 3 Z l Z E N v b H V t b n M x L n t x N T d f N i w x M D Y y f S Z x d W 9 0 O y w m c X V v d D t T Z W N 0 a W 9 u M S 9 j c l 8 y M D I z X z A v Q X V 0 b 1 J l b W 9 2 Z W R D b 2 x 1 b W 5 z M S 5 7 c T Y 0 X z Q s M T A 2 M 3 0 m c X V v d D s s J n F 1 b 3 Q 7 U 2 V j d G l v b j E v Y 3 J f M j A y M 1 8 w L 0 F 1 d G 9 S Z W 1 v d m V k Q 2 9 s d W 1 u c z E u e 3 E 2 N F 8 2 L D E w N j R 9 J n F 1 b 3 Q 7 L C Z x d W 9 0 O 1 N l Y 3 R p b 2 4 x L 2 N y X z I w M j N f M C 9 B d X R v U m V t b 3 Z l Z E N v b H V t b n M x L n t x N j V f N C w x M D Y 1 f S Z x d W 9 0 O y w m c X V v d D t T Z W N 0 a W 9 u M S 9 j c l 8 y M D I z X z A v Q X V 0 b 1 J l b W 9 2 Z W R D b 2 x 1 b W 5 z M S 5 7 c T Y 1 X z Y s M T A 2 N n 0 m c X V v d D s s J n F 1 b 3 Q 7 U 2 V j d G l v b j E v Y 3 J f M j A y M 1 8 w L 0 F 1 d G 9 S Z W 1 v d m V k Q 2 9 s d W 1 u c z E u e 3 E x M D F f M V 9 l d X J v c G U s M T A 2 N 3 0 m c X V v d D s s J n F 1 b 3 Q 7 U 2 V j d G l v b j E v Y 3 J f M j A y M 1 8 w L 0 F 1 d G 9 S Z W 1 v d m V k Q 2 9 s d W 1 u c z E u e 3 E x M D J f N l 9 l d X J v c G U s M T A 2 O H 0 m c X V v d D s s J n F 1 b 3 Q 7 U 2 V j d G l v b j E v Y 3 J f M j A y M 1 8 w L 0 F 1 d G 9 S Z W 1 v d m V k Q 2 9 s d W 1 u c z E u e 3 E x M D V f M V 9 l d X J v c G U s M T A 2 O X 0 m c X V v d D s s J n F 1 b 3 Q 7 U 2 V j d G l v b j E v Y 3 J f M j A y M 1 8 w L 0 F 1 d G 9 S Z W 1 v d m V k Q 2 9 s d W 1 u c z E u e 3 E x M D h f N l 9 l d X J v c G U s M T A 3 M H 0 m c X V v d D s s J n F 1 b 3 Q 7 U 2 V j d G l v b j E v Y 3 J f M j A y M 1 8 w L 0 F 1 d G 9 S Z W 1 v d m V k Q 2 9 s d W 1 u c z E u e 3 E x M T F f M l 9 l d X J v c G U s M T A 3 M X 0 m c X V v d D s s J n F 1 b 3 Q 7 U 2 V j d G l v b j E v Y 3 J f M j A y M 1 8 w L 0 F 1 d G 9 S Z W 1 v d m V k Q 2 9 s d W 1 u c z E u e 3 E x M T F f M 1 9 l d X J v c G U s M T A 3 M n 0 m c X V v d D s s J n F 1 b 3 Q 7 U 2 V j d G l v b j E v Y 3 J f M j A y M 1 8 w L 0 F 1 d G 9 S Z W 1 v d m V k Q 2 9 s d W 1 u c z E u e 3 E x M T F f N F 9 l d X J v c G U s M T A 3 M 3 0 m c X V v d D s s J n F 1 b 3 Q 7 U 2 V j d G l v b j E v Y 3 J f M j A y M 1 8 w L 0 F 1 d G 9 S Z W 1 v d m V k Q 2 9 s d W 1 u c z E u e 3 E x M T F f N V 9 l d X J v c G U s M T A 3 N H 0 m c X V v d D s s J n F 1 b 3 Q 7 U 2 V j d G l v b j E v Y 3 J f M j A y M 1 8 w L 0 F 1 d G 9 S Z W 1 v d m V k Q 2 9 s d W 1 u c z E u e 3 E x M T F f N l 9 l d X J v c G U s M T A 3 N X 0 m c X V v d D s s J n F 1 b 3 Q 7 U 2 V j d G l v b j E v Y 3 J f M j A y M 1 8 w L 0 F 1 d G 9 S Z W 1 v d m V k Q 2 9 s d W 1 u c z E u e 3 E x M T J f M V 9 l d X J v c G U s M T A 3 N n 0 m c X V v d D s s J n F 1 b 3 Q 7 U 2 V j d G l v b j E v Y 3 J f M j A y M 1 8 w L 0 F 1 d G 9 S Z W 1 v d m V k Q 2 9 s d W 1 u c z E u e 3 E x M T J f M l 9 l d X J v c G U s M T A 3 N 3 0 m c X V v d D s s J n F 1 b 3 Q 7 U 2 V j d G l v b j E v Y 3 J f M j A y M 1 8 w L 0 F 1 d G 9 S Z W 1 v d m V k Q 2 9 s d W 1 u c z E u e 3 E x M T J f M 1 9 l d X J v c G U s M T A 3 O H 0 m c X V v d D s s J n F 1 b 3 Q 7 U 2 V j d G l v b j E v Y 3 J f M j A y M 1 8 w L 0 F 1 d G 9 S Z W 1 v d m V k Q 2 9 s d W 1 u c z E u e 3 E x M T J f N V 9 l d X J v c G U s M T A 3 O X 0 m c X V v d D s s J n F 1 b 3 Q 7 U 2 V j d G l v b j E v Y 3 J f M j A y M 1 8 w L 0 F 1 d G 9 S Z W 1 v d m V k Q 2 9 s d W 1 u c z E u e 3 E x M T J f N l 9 l d X J v c G U s M T A 4 M H 0 m c X V v d D s s J n F 1 b 3 Q 7 U 2 V j d G l v b j E v Y 3 J f M j A y M 1 8 w L 0 F 1 d G 9 S Z W 1 v d m V k Q 2 9 s d W 1 u c z E u e 3 E x M T N f M l 9 l d X J v c G U s M T A 4 M X 0 m c X V v d D s s J n F 1 b 3 Q 7 U 2 V j d G l v b j E v Y 3 J f M j A y M 1 8 w L 0 F 1 d G 9 S Z W 1 v d m V k Q 2 9 s d W 1 u c z E u e 3 E x M T N f M 1 9 l d X J v c G U s M T A 4 M n 0 m c X V v d D s s J n F 1 b 3 Q 7 U 2 V j d G l v b j E v Y 3 J f M j A y M 1 8 w L 0 F 1 d G 9 S Z W 1 v d m V k Q 2 9 s d W 1 u c z E u e 3 E x M T N f N V 9 l d X J v c G U s M T A 4 M 3 0 m c X V v d D s s J n F 1 b 3 Q 7 U 2 V j d G l v b j E v Y 3 J f M j A y M 1 8 w L 0 F 1 d G 9 S Z W 1 v d m V k Q 2 9 s d W 1 u c z E u e 3 E x M T N f N l 9 l d X J v c G U s M T A 4 N H 0 m c X V v d D s s J n F 1 b 3 Q 7 U 2 V j d G l v b j E v Y 3 J f M j A y M 1 8 w L 0 F 1 d G 9 S Z W 1 v d m V k Q 2 9 s d W 1 u c z E u e 3 E x M T R f M V 9 l d X J v c G U s M T A 4 N X 0 m c X V v d D s s J n F 1 b 3 Q 7 U 2 V j d G l v b j E v Y 3 J f M j A y M 1 8 w L 0 F 1 d G 9 S Z W 1 v d m V k Q 2 9 s d W 1 u c z E u e 3 E x M T R f M l 9 l d X J v c G U s M T A 4 N n 0 m c X V v d D s s J n F 1 b 3 Q 7 U 2 V j d G l v b j E v Y 3 J f M j A y M 1 8 w L 0 F 1 d G 9 S Z W 1 v d m V k Q 2 9 s d W 1 u c z E u e 3 E x M T R f M 1 9 l d X J v c G U s M T A 4 N 3 0 m c X V v d D s s J n F 1 b 3 Q 7 U 2 V j d G l v b j E v Y 3 J f M j A y M 1 8 w L 0 F 1 d G 9 S Z W 1 v d m V k Q 2 9 s d W 1 u c z E u e 3 E x M T R f N F 9 l d X J v c G U s M T A 4 O H 0 m c X V v d D s s J n F 1 b 3 Q 7 U 2 V j d G l v b j E v Y 3 J f M j A y M 1 8 w L 0 F 1 d G 9 S Z W 1 v d m V k Q 2 9 s d W 1 u c z E u e 3 E x M T R f N V 9 l d X J v c G U s M T A 4 O X 0 m c X V v d D s s J n F 1 b 3 Q 7 U 2 V j d G l v b j E v Y 3 J f M j A y M 1 8 w L 0 F 1 d G 9 S Z W 1 v d m V k Q 2 9 s d W 1 u c z E u e 3 E x M T R f N l 9 l d X J v c G U s M T A 5 M H 0 m c X V v d D s s J n F 1 b 3 Q 7 U 2 V j d G l v b j E v Y 3 J f M j A y M 1 8 w L 0 F 1 d G 9 S Z W 1 v d m V k Q 2 9 s d W 1 u c z E u e 3 E x M T V f M V 9 l d X J v c G U s M T A 5 M X 0 m c X V v d D s s J n F 1 b 3 Q 7 U 2 V j d G l v b j E v Y 3 J f M j A y M 1 8 w L 0 F 1 d G 9 S Z W 1 v d m V k Q 2 9 s d W 1 u c z E u e 3 E x M T V f M l 9 l d X J v c G U s M T A 5 M n 0 m c X V v d D s s J n F 1 b 3 Q 7 U 2 V j d G l v b j E v Y 3 J f M j A y M 1 8 w L 0 F 1 d G 9 S Z W 1 v d m V k Q 2 9 s d W 1 u c z E u e 3 E x M T V f M 1 9 l d X J v c G U s M T A 5 M 3 0 m c X V v d D s s J n F 1 b 3 Q 7 U 2 V j d G l v b j E v Y 3 J f M j A y M 1 8 w L 0 F 1 d G 9 S Z W 1 v d m V k Q 2 9 s d W 1 u c z E u e 3 E x M T V f N F 9 l d X J v c G U s M T A 5 N H 0 m c X V v d D s s J n F 1 b 3 Q 7 U 2 V j d G l v b j E v Y 3 J f M j A y M 1 8 w L 0 F 1 d G 9 S Z W 1 v d m V k Q 2 9 s d W 1 u c z E u e 3 E x M T V f N l 9 l d X J v c G U s M T A 5 N X 0 m c X V v d D s s J n F 1 b 3 Q 7 U 2 V j d G l v b j E v Y 3 J f M j A y M 1 8 w L 0 F 1 d G 9 S Z W 1 v d m V k Q 2 9 s d W 1 u c z E u e 3 E x N j F f M l 9 l d X J v c G U s M T A 5 N n 0 m c X V v d D s s J n F 1 b 3 Q 7 U 2 V j d G l v b j E v Y 3 J f M j A y M 1 8 w L 0 F 1 d G 9 S Z W 1 v d m V k Q 2 9 s d W 1 u c z E u e 3 E x N j F f M 1 9 l d X J v c G U s M T A 5 N 3 0 m c X V v d D s s J n F 1 b 3 Q 7 U 2 V j d G l v b j E v Y 3 J f M j A y M 1 8 w L 0 F 1 d G 9 S Z W 1 v d m V k Q 2 9 s d W 1 u c z E u e 3 E x N j F f N F 9 l d X J v c G U s M T A 5 O H 0 m c X V v d D s s J n F 1 b 3 Q 7 U 2 V j d G l v b j E v Y 3 J f M j A y M 1 8 w L 0 F 1 d G 9 S Z W 1 v d m V k Q 2 9 s d W 1 u c z E u e 3 E x N j F f N V 9 l d X J v c G U s M T A 5 O X 0 m c X V v d D s s J n F 1 b 3 Q 7 U 2 V j d G l v b j E v Y 3 J f M j A y M 1 8 w L 0 F 1 d G 9 S Z W 1 v d m V k Q 2 9 s d W 1 u c z E u e 3 E x N j F f N l 9 l d X J v c G U s M T E w M H 0 m c X V v d D s s J n F 1 b 3 Q 7 U 2 V j d G l v b j E v Y 3 J f M j A y M 1 8 w L 0 F 1 d G 9 S Z W 1 v d m V k Q 2 9 s d W 1 u c z E u e 3 E x N j J f M V 9 l d X J v c G U s M T E w M X 0 m c X V v d D s s J n F 1 b 3 Q 7 U 2 V j d G l v b j E v Y 3 J f M j A y M 1 8 w L 0 F 1 d G 9 S Z W 1 v d m V k Q 2 9 s d W 1 u c z E u e 3 E x N j J f M l 9 l d X J v c G U s M T E w M n 0 m c X V v d D s s J n F 1 b 3 Q 7 U 2 V j d G l v b j E v Y 3 J f M j A y M 1 8 w L 0 F 1 d G 9 S Z W 1 v d m V k Q 2 9 s d W 1 u c z E u e 3 E x N j J f M 1 9 l d X J v c G U s M T E w M 3 0 m c X V v d D s s J n F 1 b 3 Q 7 U 2 V j d G l v b j E v Y 3 J f M j A y M 1 8 w L 0 F 1 d G 9 S Z W 1 v d m V k Q 2 9 s d W 1 u c z E u e 3 E x N j J f N F 9 l d X J v c G U s M T E w N H 0 m c X V v d D s s J n F 1 b 3 Q 7 U 2 V j d G l v b j E v Y 3 J f M j A y M 1 8 w L 0 F 1 d G 9 S Z W 1 v d m V k Q 2 9 s d W 1 u c z E u e 3 E x N j J f N V 9 l d X J v c G U s M T E w N X 0 m c X V v d D s s J n F 1 b 3 Q 7 U 2 V j d G l v b j E v Y 3 J f M j A y M 1 8 w L 0 F 1 d G 9 S Z W 1 v d m V k Q 2 9 s d W 1 u c z E u e 3 E x N j J f N l 9 l d X J v c G U s M T E w N n 0 m c X V v d D s s J n F 1 b 3 Q 7 U 2 V j d G l v b j E v Y 3 J f M j A y M 1 8 w L 0 F 1 d G 9 S Z W 1 v d m V k Q 2 9 s d W 1 u c z E u e 3 E x N j N f M l 9 l d X J v c G U s M T E w N 3 0 m c X V v d D s s J n F 1 b 3 Q 7 U 2 V j d G l v b j E v Y 3 J f M j A y M 1 8 w L 0 F 1 d G 9 S Z W 1 v d m V k Q 2 9 s d W 1 u c z E u e 3 E x N j N f M 1 9 l d X J v c G U s M T E w O H 0 m c X V v d D s s J n F 1 b 3 Q 7 U 2 V j d G l v b j E v Y 3 J f M j A y M 1 8 w L 0 F 1 d G 9 S Z W 1 v d m V k Q 2 9 s d W 1 u c z E u e 3 E x N j N f N V 9 l d X J v c G U s M T E w O X 0 m c X V v d D s s J n F 1 b 3 Q 7 U 2 V j d G l v b j E v Y 3 J f M j A y M 1 8 w L 0 F 1 d G 9 S Z W 1 v d m V k Q 2 9 s d W 1 u c z E u e 3 E x N j N f N l 9 l d X J v c G U s M T E x M H 0 m c X V v d D s s J n F 1 b 3 Q 7 U 2 V j d G l v b j E v Y 3 J f M j A y M 1 8 w L 0 F 1 d G 9 S Z W 1 v d m V k Q 2 9 s d W 1 u c z E u e 3 E x N j R f M V 9 l d X J v c G U s M T E x M X 0 m c X V v d D s s J n F 1 b 3 Q 7 U 2 V j d G l v b j E v Y 3 J f M j A y M 1 8 w L 0 F 1 d G 9 S Z W 1 v d m V k Q 2 9 s d W 1 u c z E u e 3 E x N j R f M l 9 l d X J v c G U s M T E x M n 0 m c X V v d D s s J n F 1 b 3 Q 7 U 2 V j d G l v b j E v Y 3 J f M j A y M 1 8 w L 0 F 1 d G 9 S Z W 1 v d m V k Q 2 9 s d W 1 u c z E u e 3 E x N j R f M 1 9 l d X J v c G U s M T E x M 3 0 m c X V v d D s s J n F 1 b 3 Q 7 U 2 V j d G l v b j E v Y 3 J f M j A y M 1 8 w L 0 F 1 d G 9 S Z W 1 v d m V k Q 2 9 s d W 1 u c z E u e 3 E x N j R f N F 9 l d X J v c G U s M T E x N H 0 m c X V v d D s s J n F 1 b 3 Q 7 U 2 V j d G l v b j E v Y 3 J f M j A y M 1 8 w L 0 F 1 d G 9 S Z W 1 v d m V k Q 2 9 s d W 1 u c z E u e 3 E x N j R f N V 9 l d X J v c G U s M T E x N X 0 m c X V v d D s s J n F 1 b 3 Q 7 U 2 V j d G l v b j E v Y 3 J f M j A y M 1 8 w L 0 F 1 d G 9 S Z W 1 v d m V k Q 2 9 s d W 1 u c z E u e 3 E x N j R f N l 9 l d X J v c G U s M T E x N n 0 m c X V v d D s s J n F 1 b 3 Q 7 U 2 V j d G l v b j E v Y 3 J f M j A y M 1 8 w L 0 F 1 d G 9 S Z W 1 v d m V k Q 2 9 s d W 1 u c z E u e 3 E x N j V f M V 9 l d X J v c G U s M T E x N 3 0 m c X V v d D s s J n F 1 b 3 Q 7 U 2 V j d G l v b j E v Y 3 J f M j A y M 1 8 w L 0 F 1 d G 9 S Z W 1 v d m V k Q 2 9 s d W 1 u c z E u e 3 E x N j V f M l 9 l d X J v c G U s M T E x O H 0 m c X V v d D s s J n F 1 b 3 Q 7 U 2 V j d G l v b j E v Y 3 J f M j A y M 1 8 w L 0 F 1 d G 9 S Z W 1 v d m V k Q 2 9 s d W 1 u c z E u e 3 E x N j V f M 1 9 l d X J v c G U s M T E x O X 0 m c X V v d D s s J n F 1 b 3 Q 7 U 2 V j d G l v b j E v Y 3 J f M j A y M 1 8 w L 0 F 1 d G 9 S Z W 1 v d m V k Q 2 9 s d W 1 u c z E u e 3 E x N j V f N F 9 l d X J v c G U s M T E y M H 0 m c X V v d D s s J n F 1 b 3 Q 7 U 2 V j d G l v b j E v Y 3 J f M j A y M 1 8 w L 0 F 1 d G 9 S Z W 1 v d m V k Q 2 9 s d W 1 u c z E u e 3 E x N j V f N V 9 l d X J v c G U s M T E y M X 0 m c X V v d D s s J n F 1 b 3 Q 7 U 2 V j d G l v b j E v Y 3 J f M j A y M 1 8 w L 0 F 1 d G 9 S Z W 1 v d m V k Q 2 9 s d W 1 u c z E u e 3 E x N j V f N l 9 l d X J v c G U s M T E y M n 0 m c X V v d D s s J n F 1 b 3 Q 7 U 2 V j d G l v b j E v Y 3 J f M j A y M 1 8 w L 0 F 1 d G 9 S Z W 1 v d m V k Q 2 9 s d W 1 u c z E u e 3 E x N j Z f M V 9 l d X J v c G U s M T E y M 3 0 m c X V v d D s s J n F 1 b 3 Q 7 U 2 V j d G l v b j E v Y 3 J f M j A y M 1 8 w L 0 F 1 d G 9 S Z W 1 v d m V k Q 2 9 s d W 1 u c z E u e 3 E x N j Z f M l 9 l d X J v c G U s M T E y N H 0 m c X V v d D s s J n F 1 b 3 Q 7 U 2 V j d G l v b j E v Y 3 J f M j A y M 1 8 w L 0 F 1 d G 9 S Z W 1 v d m V k Q 2 9 s d W 1 u c z E u e 3 E x N j Z f M 1 9 l d X J v c G U s M T E y N X 0 m c X V v d D s s J n F 1 b 3 Q 7 U 2 V j d G l v b j E v Y 3 J f M j A y M 1 8 w L 0 F 1 d G 9 S Z W 1 v d m V k Q 2 9 s d W 1 u c z E u e 3 E x N j Z f N F 9 l d X J v c G U s M T E y N n 0 m c X V v d D s s J n F 1 b 3 Q 7 U 2 V j d G l v b j E v Y 3 J f M j A y M 1 8 w L 0 F 1 d G 9 S Z W 1 v d m V k Q 2 9 s d W 1 u c z E u e 3 E x N j Z f N V 9 l d X J v c G U s M T E y N 3 0 m c X V v d D s s J n F 1 b 3 Q 7 U 2 V j d G l v b j E v Y 3 J f M j A y M 1 8 w L 0 F 1 d G 9 S Z W 1 v d m V k Q 2 9 s d W 1 u c z E u e 3 E x N j Z f N l 9 l d X J v c G U s M T E y O H 0 m c X V v d D s s J n F 1 b 3 Q 7 U 2 V j d G l v b j E v Y 3 J f M j A y M 1 8 w L 0 F 1 d G 9 S Z W 1 v d m V k Q 2 9 s d W 1 u c z E u e 3 E x N j d f M l 9 l d X J v c G U s M T E y O X 0 m c X V v d D s s J n F 1 b 3 Q 7 U 2 V j d G l v b j E v Y 3 J f M j A y M 1 8 w L 0 F 1 d G 9 S Z W 1 v d m V k Q 2 9 s d W 1 u c z E u e 3 E x N j d f M 1 9 l d X J v c G U s M T E z M H 0 m c X V v d D s s J n F 1 b 3 Q 7 U 2 V j d G l v b j E v Y 3 J f M j A y M 1 8 w L 0 F 1 d G 9 S Z W 1 v d m V k Q 2 9 s d W 1 u c z E u e 3 E x N j d f N F 9 l d X J v c G U s M T E z M X 0 m c X V v d D s s J n F 1 b 3 Q 7 U 2 V j d G l v b j E v Y 3 J f M j A y M 1 8 w L 0 F 1 d G 9 S Z W 1 v d m V k Q 2 9 s d W 1 u c z E u e 3 E x N j d f N V 9 l d X J v c G U s M T E z M n 0 m c X V v d D s s J n F 1 b 3 Q 7 U 2 V j d G l v b j E v Y 3 J f M j A y M 1 8 w L 0 F 1 d G 9 S Z W 1 v d m V k Q 2 9 s d W 1 u c z E u e 3 E x N j d f N l 9 l d X J v c G U s M T E z M 3 0 m c X V v d D s s J n F 1 b 3 Q 7 U 2 V j d G l v b j E v Y 3 J f M j A y M 1 8 w L 0 F 1 d G 9 S Z W 1 v d m V k Q 2 9 s d W 1 u c z E u e 3 E x N j h f M V 9 l d X J v c G U s M T E z N H 0 m c X V v d D s s J n F 1 b 3 Q 7 U 2 V j d G l v b j E v Y 3 J f M j A y M 1 8 w L 0 F 1 d G 9 S Z W 1 v d m V k Q 2 9 s d W 1 u c z E u e 3 E x N j h f M l 9 l d X J v c G U s M T E z N X 0 m c X V v d D s s J n F 1 b 3 Q 7 U 2 V j d G l v b j E v Y 3 J f M j A y M 1 8 w L 0 F 1 d G 9 S Z W 1 v d m V k Q 2 9 s d W 1 u c z E u e 3 E x N j h f M 1 9 l d X J v c G U s M T E z N n 0 m c X V v d D s s J n F 1 b 3 Q 7 U 2 V j d G l v b j E v Y 3 J f M j A y M 1 8 w L 0 F 1 d G 9 S Z W 1 v d m V k Q 2 9 s d W 1 u c z E u e 3 E x N j h f N F 9 l d X J v c G U s M T E z N 3 0 m c X V v d D s s J n F 1 b 3 Q 7 U 2 V j d G l v b j E v Y 3 J f M j A y M 1 8 w L 0 F 1 d G 9 S Z W 1 v d m V k Q 2 9 s d W 1 u c z E u e 3 E x N j h f N V 9 l d X J v c G U s M T E z O H 0 m c X V v d D s s J n F 1 b 3 Q 7 U 2 V j d G l v b j E v Y 3 J f M j A y M 1 8 w L 0 F 1 d G 9 S Z W 1 v d m V k Q 2 9 s d W 1 u c z E u e 3 E x N j h f N l 9 l d X J v c G U s M T E z O X 0 m c X V v d D s s J n F 1 b 3 Q 7 U 2 V j d G l v b j E v Y 3 J f M j A y M 1 8 w L 0 F 1 d G 9 S Z W 1 v d m V k Q 2 9 s d W 1 u c z E u e 3 E x N j l f M V 9 l d X J v c G U s M T E 0 M H 0 m c X V v d D s s J n F 1 b 3 Q 7 U 2 V j d G l v b j E v Y 3 J f M j A y M 1 8 w L 0 F 1 d G 9 S Z W 1 v d m V k Q 2 9 s d W 1 u c z E u e 3 E x N j l f M l 9 l d X J v c G U s M T E 0 M X 0 m c X V v d D s s J n F 1 b 3 Q 7 U 2 V j d G l v b j E v Y 3 J f M j A y M 1 8 w L 0 F 1 d G 9 S Z W 1 v d m V k Q 2 9 s d W 1 u c z E u e 3 E x N j l f M 1 9 l d X J v c G U s M T E 0 M n 0 m c X V v d D s s J n F 1 b 3 Q 7 U 2 V j d G l v b j E v Y 3 J f M j A y M 1 8 w L 0 F 1 d G 9 S Z W 1 v d m V k Q 2 9 s d W 1 u c z E u e 3 E x N j l f N F 9 l d X J v c G U s M T E 0 M 3 0 m c X V v d D s s J n F 1 b 3 Q 7 U 2 V j d G l v b j E v Y 3 J f M j A y M 1 8 w L 0 F 1 d G 9 S Z W 1 v d m V k Q 2 9 s d W 1 u c z E u e 3 E x N j l f N V 9 l d X J v c G U s M T E 0 N H 0 m c X V v d D s s J n F 1 b 3 Q 7 U 2 V j d G l v b j E v Y 3 J f M j A y M 1 8 w L 0 F 1 d G 9 S Z W 1 v d m V k Q 2 9 s d W 1 u c z E u e 3 E x N j l f N l 9 l d X J v c G U s M T E 0 N X 0 m c X V v d D s s J n F 1 b 3 Q 7 U 2 V j d G l v b j E v Y 3 J f M j A y M 1 8 w L 0 F 1 d G 9 S Z W 1 v d m V k Q 2 9 s d W 1 u c z E u e 3 E x N j E w X z F f Z X V y b 3 B l L D E x N D Z 9 J n F 1 b 3 Q 7 L C Z x d W 9 0 O 1 N l Y 3 R p b 2 4 x L 2 N y X z I w M j N f M C 9 B d X R v U m V t b 3 Z l Z E N v b H V t b n M x L n t x M T Y x M F 8 y X 2 V 1 c m 9 w Z S w x M T Q 3 f S Z x d W 9 0 O y w m c X V v d D t T Z W N 0 a W 9 u M S 9 j c l 8 y M D I z X z A v Q X V 0 b 1 J l b W 9 2 Z W R D b 2 x 1 b W 5 z M S 5 7 c T E 2 M T B f M 1 9 l d X J v c G U s M T E 0 O H 0 m c X V v d D s s J n F 1 b 3 Q 7 U 2 V j d G l v b j E v Y 3 J f M j A y M 1 8 w L 0 F 1 d G 9 S Z W 1 v d m V k Q 2 9 s d W 1 u c z E u e 3 E x N j E w X z R f Z X V y b 3 B l L D E x N D l 9 J n F 1 b 3 Q 7 L C Z x d W 9 0 O 1 N l Y 3 R p b 2 4 x L 2 N y X z I w M j N f M C 9 B d X R v U m V t b 3 Z l Z E N v b H V t b n M x L n t x M T Y x M F 8 1 X 2 V 1 c m 9 w Z S w x M T U w f S Z x d W 9 0 O y w m c X V v d D t T Z W N 0 a W 9 u M S 9 j c l 8 y M D I z X z A v Q X V 0 b 1 J l b W 9 2 Z W R D b 2 x 1 b W 5 z M S 5 7 c T E 2 M T B f N l 9 l d X J v c G U s M T E 1 M X 0 m c X V v d D s s J n F 1 b 3 Q 7 U 2 V j d G l v b j E v Y 3 J f M j A y M 1 8 w L 0 F 1 d G 9 S Z W 1 v d m V k Q 2 9 s d W 1 u c z E u e 3 E x N j E x X z F f Z X V y b 3 B l L D E x N T J 9 J n F 1 b 3 Q 7 L C Z x d W 9 0 O 1 N l Y 3 R p b 2 4 x L 2 N y X z I w M j N f M C 9 B d X R v U m V t b 3 Z l Z E N v b H V t b n M x L n t x M T Y x M V 8 y X 2 V 1 c m 9 w Z S w x M T U z f S Z x d W 9 0 O y w m c X V v d D t T Z W N 0 a W 9 u M S 9 j c l 8 y M D I z X z A v Q X V 0 b 1 J l b W 9 2 Z W R D b 2 x 1 b W 5 z M S 5 7 c T E 2 M T F f M 1 9 l d X J v c G U s M T E 1 N H 0 m c X V v d D s s J n F 1 b 3 Q 7 U 2 V j d G l v b j E v Y 3 J f M j A y M 1 8 w L 0 F 1 d G 9 S Z W 1 v d m V k Q 2 9 s d W 1 u c z E u e 3 E x N j E x X z R f Z X V y b 3 B l L D E x N T V 9 J n F 1 b 3 Q 7 L C Z x d W 9 0 O 1 N l Y 3 R p b 2 4 x L 2 N y X z I w M j N f M C 9 B d X R v U m V t b 3 Z l Z E N v b H V t b n M x L n t x M T Y x M V 8 1 X 2 V 1 c m 9 w Z S w x M T U 2 f S Z x d W 9 0 O y w m c X V v d D t T Z W N 0 a W 9 u M S 9 j c l 8 y M D I z X z A v Q X V 0 b 1 J l b W 9 2 Z W R D b 2 x 1 b W 5 z M S 5 7 c T E 2 M T F f N l 9 l d X J v c G U s M T E 1 N 3 0 m c X V v d D s s J n F 1 b 3 Q 7 U 2 V j d G l v b j E v Y 3 J f M j A y M 1 8 w L 0 F 1 d G 9 S Z W 1 v d m V k Q 2 9 s d W 1 u c z E u e 3 E x N z F f M l 9 l d X J v c G U s M T E 1 O H 0 m c X V v d D s s J n F 1 b 3 Q 7 U 2 V j d G l v b j E v Y 3 J f M j A y M 1 8 w L 0 F 1 d G 9 S Z W 1 v d m V k Q 2 9 s d W 1 u c z E u e 3 E x N z F f M 1 9 l d X J v c G U s M T E 1 O X 0 m c X V v d D s s J n F 1 b 3 Q 7 U 2 V j d G l v b j E v Y 3 J f M j A y M 1 8 w L 0 F 1 d G 9 S Z W 1 v d m V k Q 2 9 s d W 1 u c z E u e 3 E x N z F f N V 9 l d X J v c G U s M T E 2 M H 0 m c X V v d D s s J n F 1 b 3 Q 7 U 2 V j d G l v b j E v Y 3 J f M j A y M 1 8 w L 0 F 1 d G 9 S Z W 1 v d m V k Q 2 9 s d W 1 u c z E u e 3 E x N z F f N l 9 l d X J v c G U s M T E 2 M X 0 m c X V v d D s s J n F 1 b 3 Q 7 U 2 V j d G l v b j E v Y 3 J f M j A y M 1 8 w L 0 F 1 d G 9 S Z W 1 v d m V k Q 2 9 s d W 1 u c z E u e 3 E x N z J f M l 9 l d X J v c G U s M T E 2 M n 0 m c X V v d D s s J n F 1 b 3 Q 7 U 2 V j d G l v b j E v Y 3 J f M j A y M 1 8 w L 0 F 1 d G 9 S Z W 1 v d m V k Q 2 9 s d W 1 u c z E u e 3 E x N z J f M 1 9 l d X J v c G U s M T E 2 M 3 0 m c X V v d D s s J n F 1 b 3 Q 7 U 2 V j d G l v b j E v Y 3 J f M j A y M 1 8 w L 0 F 1 d G 9 S Z W 1 v d m V k Q 2 9 s d W 1 u c z E u e 3 E x N z J f N F 9 l d X J v c G U s M T E 2 N H 0 m c X V v d D s s J n F 1 b 3 Q 7 U 2 V j d G l v b j E v Y 3 J f M j A y M 1 8 w L 0 F 1 d G 9 S Z W 1 v d m V k Q 2 9 s d W 1 u c z E u e 3 E x N z J f N V 9 l d X J v c G U s M T E 2 N X 0 m c X V v d D s s J n F 1 b 3 Q 7 U 2 V j d G l v b j E v Y 3 J f M j A y M 1 8 w L 0 F 1 d G 9 S Z W 1 v d m V k Q 2 9 s d W 1 u c z E u e 3 E x N z J f N l 9 l d X J v c G U s M T E 2 N n 0 m c X V v d D s s J n F 1 b 3 Q 7 U 2 V j d G l v b j E v Y 3 J f M j A y M 1 8 w L 0 F 1 d G 9 S Z W 1 v d m V k Q 2 9 s d W 1 u c z E u e 3 E x N T F f M l 9 l d X J v c G U s M T E 2 N 3 0 m c X V v d D s s J n F 1 b 3 Q 7 U 2 V j d G l v b j E v Y 3 J f M j A y M 1 8 w L 0 F 1 d G 9 S Z W 1 v d m V k Q 2 9 s d W 1 u c z E u e 3 E x N T F f M 1 9 l d X J v c G U s M T E 2 O H 0 m c X V v d D s s J n F 1 b 3 Q 7 U 2 V j d G l v b j E v Y 3 J f M j A y M 1 8 w L 0 F 1 d G 9 S Z W 1 v d m V k Q 2 9 s d W 1 u c z E u e 3 E x N T F f N F 9 l d X J v c G U s M T E 2 O X 0 m c X V v d D s s J n F 1 b 3 Q 7 U 2 V j d G l v b j E v Y 3 J f M j A y M 1 8 w L 0 F 1 d G 9 S Z W 1 v d m V k Q 2 9 s d W 1 u c z E u e 3 E x N T F f N V 9 l d X J v c G U s M T E 3 M H 0 m c X V v d D s s J n F 1 b 3 Q 7 U 2 V j d G l v b j E v Y 3 J f M j A y M 1 8 w L 0 F 1 d G 9 S Z W 1 v d m V k Q 2 9 s d W 1 u c z E u e 3 E x N T F f N l 9 l d X J v c G U s M T E 3 M X 0 m c X V v d D s s J n F 1 b 3 Q 7 U 2 V j d G l v b j E v Y 3 J f M j A y M 1 8 w L 0 F 1 d G 9 S Z W 1 v d m V k Q 2 9 s d W 1 u c z E u e 3 E x N T J f M l 9 l d X J v c G U s M T E 3 M n 0 m c X V v d D s s J n F 1 b 3 Q 7 U 2 V j d G l v b j E v Y 3 J f M j A y M 1 8 w L 0 F 1 d G 9 S Z W 1 v d m V k Q 2 9 s d W 1 u c z E u e 3 E x N T J f M 1 9 l d X J v c G U s M T E 3 M 3 0 m c X V v d D s s J n F 1 b 3 Q 7 U 2 V j d G l v b j E v Y 3 J f M j A y M 1 8 w L 0 F 1 d G 9 S Z W 1 v d m V k Q 2 9 s d W 1 u c z E u e 3 E x N T J f N V 9 l d X J v c G U s M T E 3 N H 0 m c X V v d D s s J n F 1 b 3 Q 7 U 2 V j d G l v b j E v Y 3 J f M j A y M 1 8 w L 0 F 1 d G 9 S Z W 1 v d m V k Q 2 9 s d W 1 u c z E u e 3 E x N T J f N l 9 l d X J v c G U s M T E 3 N X 0 m c X V v d D s s J n F 1 b 3 Q 7 U 2 V j d G l v b j E v Y 3 J f M j A y M 1 8 w L 0 F 1 d G 9 S Z W 1 v d m V k Q 2 9 s d W 1 u c z E u e 3 E x N T N f M V 9 l d X J v c G U s M T E 3 N n 0 m c X V v d D s s J n F 1 b 3 Q 7 U 2 V j d G l v b j E v Y 3 J f M j A y M 1 8 w L 0 F 1 d G 9 S Z W 1 v d m V k Q 2 9 s d W 1 u c z E u e 3 E x N T N f M l 9 l d X J v c G U s M T E 3 N 3 0 m c X V v d D s s J n F 1 b 3 Q 7 U 2 V j d G l v b j E v Y 3 J f M j A y M 1 8 w L 0 F 1 d G 9 S Z W 1 v d m V k Q 2 9 s d W 1 u c z E u e 3 E x N T N f M 1 9 l d X J v c G U s M T E 3 O H 0 m c X V v d D s s J n F 1 b 3 Q 7 U 2 V j d G l v b j E v Y 3 J f M j A y M 1 8 w L 0 F 1 d G 9 S Z W 1 v d m V k Q 2 9 s d W 1 u c z E u e 3 E x N T N f N V 9 l d X J v c G U s M T E 3 O X 0 m c X V v d D s s J n F 1 b 3 Q 7 U 2 V j d G l v b j E v Y 3 J f M j A y M 1 8 w L 0 F 1 d G 9 S Z W 1 v d m V k Q 2 9 s d W 1 u c z E u e 3 E x N T N f N l 9 l d X J v c G U s M T E 4 M H 0 m c X V v d D s s J n F 1 b 3 Q 7 U 2 V j d G l v b j E v Y 3 J f M j A y M 1 8 w L 0 F 1 d G 9 S Z W 1 v d m V k Q 2 9 s d W 1 u c z E u e 3 E x N T R f N l 9 l d X J v c G U s M T E 4 M X 0 m c X V v d D s s J n F 1 b 3 Q 7 U 2 V j d G l v b j E v Y 3 J f M j A y M 1 8 w L 0 F 1 d G 9 S Z W 1 v d m V k Q 2 9 s d W 1 u c z E u e 3 E x M D F f M V 9 u b 3 J 0 a G F t Z X J p Y 2 E s M T E 4 M n 0 m c X V v d D s s J n F 1 b 3 Q 7 U 2 V j d G l v b j E v Y 3 J f M j A y M 1 8 w L 0 F 1 d G 9 S Z W 1 v d m V k Q 2 9 s d W 1 u c z E u e 3 E x M D F f M l 9 u b 3 J 0 a G F t Z X J p Y 2 E s M T E 4 M 3 0 m c X V v d D s s J n F 1 b 3 Q 7 U 2 V j d G l v b j E v Y 3 J f M j A y M 1 8 w L 0 F 1 d G 9 S Z W 1 v d m V k Q 2 9 s d W 1 u c z E u e 3 E x M D F f M 1 9 u b 3 J 0 a G F t Z X J p Y 2 E s M T E 4 N H 0 m c X V v d D s s J n F 1 b 3 Q 7 U 2 V j d G l v b j E v Y 3 J f M j A y M 1 8 w L 0 F 1 d G 9 S Z W 1 v d m V k Q 2 9 s d W 1 u c z E u e 3 E x M D F f N F 9 u b 3 J 0 a G F t Z X J p Y 2 E s M T E 4 N X 0 m c X V v d D s s J n F 1 b 3 Q 7 U 2 V j d G l v b j E v Y 3 J f M j A y M 1 8 w L 0 F 1 d G 9 S Z W 1 v d m V k Q 2 9 s d W 1 u c z E u e 3 E x M D F f N V 9 u b 3 J 0 a G F t Z X J p Y 2 E s M T E 4 N n 0 m c X V v d D s s J n F 1 b 3 Q 7 U 2 V j d G l v b j E v Y 3 J f M j A y M 1 8 w L 0 F 1 d G 9 S Z W 1 v d m V k Q 2 9 s d W 1 u c z E u e 3 E x M D F f N l 9 u b 3 J 0 a G F t Z X J p Y 2 E s M T E 4 N 3 0 m c X V v d D s s J n F 1 b 3 Q 7 U 2 V j d G l v b j E v Y 3 J f M j A y M 1 8 w L 0 F 1 d G 9 S Z W 1 v d m V k Q 2 9 s d W 1 u c z E u e 3 E x M D J f M l 9 u b 3 J 0 a G F t Z X J p Y 2 E s M T E 4 O H 0 m c X V v d D s s J n F 1 b 3 Q 7 U 2 V j d G l v b j E v Y 3 J f M j A y M 1 8 w L 0 F 1 d G 9 S Z W 1 v d m V k Q 2 9 s d W 1 u c z E u e 3 E x M D J f M 1 9 u b 3 J 0 a G F t Z X J p Y 2 E s M T E 4 O X 0 m c X V v d D s s J n F 1 b 3 Q 7 U 2 V j d G l v b j E v Y 3 J f M j A y M 1 8 w L 0 F 1 d G 9 S Z W 1 v d m V k Q 2 9 s d W 1 u c z E u e 3 E x M D J f N F 9 u b 3 J 0 a G F t Z X J p Y 2 E s M T E 5 M H 0 m c X V v d D s s J n F 1 b 3 Q 7 U 2 V j d G l v b j E v Y 3 J f M j A y M 1 8 w L 0 F 1 d G 9 S Z W 1 v d m V k Q 2 9 s d W 1 u c z E u e 3 E x M D J f N V 9 u b 3 J 0 a G F t Z X J p Y 2 E s M T E 5 M X 0 m c X V v d D s s J n F 1 b 3 Q 7 U 2 V j d G l v b j E v Y 3 J f M j A y M 1 8 w L 0 F 1 d G 9 S Z W 1 v d m V k Q 2 9 s d W 1 u c z E u e 3 E x M D J f N l 9 u b 3 J 0 a G F t Z X J p Y 2 E s M T E 5 M n 0 m c X V v d D s s J n F 1 b 3 Q 7 U 2 V j d G l v b j E v Y 3 J f M j A y M 1 8 w L 0 F 1 d G 9 S Z W 1 v d m V k Q 2 9 s d W 1 u c z E u e 3 E x M D N f M V 9 u b 3 J 0 a G F t Z X J p Y 2 E s M T E 5 M 3 0 m c X V v d D s s J n F 1 b 3 Q 7 U 2 V j d G l v b j E v Y 3 J f M j A y M 1 8 w L 0 F 1 d G 9 S Z W 1 v d m V k Q 2 9 s d W 1 u c z E u e 3 E x M D N f M l 9 u b 3 J 0 a G F t Z X J p Y 2 E s M T E 5 N H 0 m c X V v d D s s J n F 1 b 3 Q 7 U 2 V j d G l v b j E v Y 3 J f M j A y M 1 8 w L 0 F 1 d G 9 S Z W 1 v d m V k Q 2 9 s d W 1 u c z E u e 3 E x M D N f M 1 9 u b 3 J 0 a G F t Z X J p Y 2 E s M T E 5 N X 0 m c X V v d D s s J n F 1 b 3 Q 7 U 2 V j d G l v b j E v Y 3 J f M j A y M 1 8 w L 0 F 1 d G 9 S Z W 1 v d m V k Q 2 9 s d W 1 u c z E u e 3 E x M D N f N F 9 u b 3 J 0 a G F t Z X J p Y 2 E s M T E 5 N n 0 m c X V v d D s s J n F 1 b 3 Q 7 U 2 V j d G l v b j E v Y 3 J f M j A y M 1 8 w L 0 F 1 d G 9 S Z W 1 v d m V k Q 2 9 s d W 1 u c z E u e 3 E x M D N f N V 9 u b 3 J 0 a G F t Z X J p Y 2 E s M T E 5 N 3 0 m c X V v d D s s J n F 1 b 3 Q 7 U 2 V j d G l v b j E v Y 3 J f M j A y M 1 8 w L 0 F 1 d G 9 S Z W 1 v d m V k Q 2 9 s d W 1 u c z E u e 3 E x M D N f N l 9 u b 3 J 0 a G F t Z X J p Y 2 E s M T E 5 O H 0 m c X V v d D s s J n F 1 b 3 Q 7 U 2 V j d G l v b j E v Y 3 J f M j A y M 1 8 w L 0 F 1 d G 9 S Z W 1 v d m V k Q 2 9 s d W 1 u c z E u e 3 E x M D R f M V 9 u b 3 J 0 a G F t Z X J p Y 2 E s M T E 5 O X 0 m c X V v d D s s J n F 1 b 3 Q 7 U 2 V j d G l v b j E v Y 3 J f M j A y M 1 8 w L 0 F 1 d G 9 S Z W 1 v d m V k Q 2 9 s d W 1 u c z E u e 3 E x M D R f M l 9 u b 3 J 0 a G F t Z X J p Y 2 E s M T I w M H 0 m c X V v d D s s J n F 1 b 3 Q 7 U 2 V j d G l v b j E v Y 3 J f M j A y M 1 8 w L 0 F 1 d G 9 S Z W 1 v d m V k Q 2 9 s d W 1 u c z E u e 3 E x M D R f M 1 9 u b 3 J 0 a G F t Z X J p Y 2 E s M T I w M X 0 m c X V v d D s s J n F 1 b 3 Q 7 U 2 V j d G l v b j E v Y 3 J f M j A y M 1 8 w L 0 F 1 d G 9 S Z W 1 v d m V k Q 2 9 s d W 1 u c z E u e 3 E x M D R f N F 9 u b 3 J 0 a G F t Z X J p Y 2 E s M T I w M n 0 m c X V v d D s s J n F 1 b 3 Q 7 U 2 V j d G l v b j E v Y 3 J f M j A y M 1 8 w L 0 F 1 d G 9 S Z W 1 v d m V k Q 2 9 s d W 1 u c z E u e 3 E x M D R f N V 9 u b 3 J 0 a G F t Z X J p Y 2 E s M T I w M 3 0 m c X V v d D s s J n F 1 b 3 Q 7 U 2 V j d G l v b j E v Y 3 J f M j A y M 1 8 w L 0 F 1 d G 9 S Z W 1 v d m V k Q 2 9 s d W 1 u c z E u e 3 E x M D R f N l 9 u b 3 J 0 a G F t Z X J p Y 2 E s M T I w N H 0 m c X V v d D s s J n F 1 b 3 Q 7 U 2 V j d G l v b j E v Y 3 J f M j A y M 1 8 w L 0 F 1 d G 9 S Z W 1 v d m V k Q 2 9 s d W 1 u c z E u e 3 E x M D V f M V 9 u b 3 J 0 a G F t Z X J p Y 2 E s M T I w N X 0 m c X V v d D s s J n F 1 b 3 Q 7 U 2 V j d G l v b j E v Y 3 J f M j A y M 1 8 w L 0 F 1 d G 9 S Z W 1 v d m V k Q 2 9 s d W 1 u c z E u e 3 E x M D V f M l 9 u b 3 J 0 a G F t Z X J p Y 2 E s M T I w N n 0 m c X V v d D s s J n F 1 b 3 Q 7 U 2 V j d G l v b j E v Y 3 J f M j A y M 1 8 w L 0 F 1 d G 9 S Z W 1 v d m V k Q 2 9 s d W 1 u c z E u e 3 E x M D V f M 1 9 u b 3 J 0 a G F t Z X J p Y 2 E s M T I w N 3 0 m c X V v d D s s J n F 1 b 3 Q 7 U 2 V j d G l v b j E v Y 3 J f M j A y M 1 8 w L 0 F 1 d G 9 S Z W 1 v d m V k Q 2 9 s d W 1 u c z E u e 3 E x M D V f N F 9 u b 3 J 0 a G F t Z X J p Y 2 E s M T I w O H 0 m c X V v d D s s J n F 1 b 3 Q 7 U 2 V j d G l v b j E v Y 3 J f M j A y M 1 8 w L 0 F 1 d G 9 S Z W 1 v d m V k Q 2 9 s d W 1 u c z E u e 3 E x M D V f N V 9 u b 3 J 0 a G F t Z X J p Y 2 E s M T I w O X 0 m c X V v d D s s J n F 1 b 3 Q 7 U 2 V j d G l v b j E v Y 3 J f M j A y M 1 8 w L 0 F 1 d G 9 S Z W 1 v d m V k Q 2 9 s d W 1 u c z E u e 3 E x M D V f N l 9 u b 3 J 0 a G F t Z X J p Y 2 E s M T I x M H 0 m c X V v d D s s J n F 1 b 3 Q 7 U 2 V j d G l v b j E v Y 3 J f M j A y M 1 8 w L 0 F 1 d G 9 S Z W 1 v d m V k Q 2 9 s d W 1 u c z E u e 3 E x M D Z f M V 9 u b 3 J 0 a G F t Z X J p Y 2 E s M T I x M X 0 m c X V v d D s s J n F 1 b 3 Q 7 U 2 V j d G l v b j E v Y 3 J f M j A y M 1 8 w L 0 F 1 d G 9 S Z W 1 v d m V k Q 2 9 s d W 1 u c z E u e 3 E x M D Z f M l 9 u b 3 J 0 a G F t Z X J p Y 2 E s M T I x M n 0 m c X V v d D s s J n F 1 b 3 Q 7 U 2 V j d G l v b j E v Y 3 J f M j A y M 1 8 w L 0 F 1 d G 9 S Z W 1 v d m V k Q 2 9 s d W 1 u c z E u e 3 E x M D Z f M 1 9 u b 3 J 0 a G F t Z X J p Y 2 E s M T I x M 3 0 m c X V v d D s s J n F 1 b 3 Q 7 U 2 V j d G l v b j E v Y 3 J f M j A y M 1 8 w L 0 F 1 d G 9 S Z W 1 v d m V k Q 2 9 s d W 1 u c z E u e 3 E x M D Z f N F 9 u b 3 J 0 a G F t Z X J p Y 2 E s M T I x N H 0 m c X V v d D s s J n F 1 b 3 Q 7 U 2 V j d G l v b j E v Y 3 J f M j A y M 1 8 w L 0 F 1 d G 9 S Z W 1 v d m V k Q 2 9 s d W 1 u c z E u e 3 E x M D Z f N V 9 u b 3 J 0 a G F t Z X J p Y 2 E s M T I x N X 0 m c X V v d D s s J n F 1 b 3 Q 7 U 2 V j d G l v b j E v Y 3 J f M j A y M 1 8 w L 0 F 1 d G 9 S Z W 1 v d m V k Q 2 9 s d W 1 u c z E u e 3 E x M D Z f N l 9 u b 3 J 0 a G F t Z X J p Y 2 E s M T I x N n 0 m c X V v d D s s J n F 1 b 3 Q 7 U 2 V j d G l v b j E v Y 3 J f M j A y M 1 8 w L 0 F 1 d G 9 S Z W 1 v d m V k Q 2 9 s d W 1 u c z E u e 3 E x M D d f M l 9 u b 3 J 0 a G F t Z X J p Y 2 E s M T I x N 3 0 m c X V v d D s s J n F 1 b 3 Q 7 U 2 V j d G l v b j E v Y 3 J f M j A y M 1 8 w L 0 F 1 d G 9 S Z W 1 v d m V k Q 2 9 s d W 1 u c z E u e 3 E x M D d f M 1 9 u b 3 J 0 a G F t Z X J p Y 2 E s M T I x O H 0 m c X V v d D s s J n F 1 b 3 Q 7 U 2 V j d G l v b j E v Y 3 J f M j A y M 1 8 w L 0 F 1 d G 9 S Z W 1 v d m V k Q 2 9 s d W 1 u c z E u e 3 E x M D d f N F 9 u b 3 J 0 a G F t Z X J p Y 2 E s M T I x O X 0 m c X V v d D s s J n F 1 b 3 Q 7 U 2 V j d G l v b j E v Y 3 J f M j A y M 1 8 w L 0 F 1 d G 9 S Z W 1 v d m V k Q 2 9 s d W 1 u c z E u e 3 E x M D d f N V 9 u b 3 J 0 a G F t Z X J p Y 2 E s M T I y M H 0 m c X V v d D s s J n F 1 b 3 Q 7 U 2 V j d G l v b j E v Y 3 J f M j A y M 1 8 w L 0 F 1 d G 9 S Z W 1 v d m V k Q 2 9 s d W 1 u c z E u e 3 E x M D d f N l 9 u b 3 J 0 a G F t Z X J p Y 2 E s M T I y M X 0 m c X V v d D s s J n F 1 b 3 Q 7 U 2 V j d G l v b j E v Y 3 J f M j A y M 1 8 w L 0 F 1 d G 9 S Z W 1 v d m V k Q 2 9 s d W 1 u c z E u e 3 E x M D h f M 1 9 u b 3 J 0 a G F t Z X J p Y 2 E s M T I y M n 0 m c X V v d D s s J n F 1 b 3 Q 7 U 2 V j d G l v b j E v Y 3 J f M j A y M 1 8 w L 0 F 1 d G 9 S Z W 1 v d m V k Q 2 9 s d W 1 u c z E u e 3 E x M D h f N F 9 u b 3 J 0 a G F t Z X J p Y 2 E s M T I y M 3 0 m c X V v d D s s J n F 1 b 3 Q 7 U 2 V j d G l v b j E v Y 3 J f M j A y M 1 8 w L 0 F 1 d G 9 S Z W 1 v d m V k Q 2 9 s d W 1 u c z E u e 3 E x M D h f N V 9 u b 3 J 0 a G F t Z X J p Y 2 E s M T I y N H 0 m c X V v d D s s J n F 1 b 3 Q 7 U 2 V j d G l v b j E v Y 3 J f M j A y M 1 8 w L 0 F 1 d G 9 S Z W 1 v d m V k Q 2 9 s d W 1 u c z E u e 3 E x M T F f M 1 9 u b 3 J 0 a G F t Z X J p Y 2 E s M T I y N X 0 m c X V v d D s s J n F 1 b 3 Q 7 U 2 V j d G l v b j E v Y 3 J f M j A y M 1 8 w L 0 F 1 d G 9 S Z W 1 v d m V k Q 2 9 s d W 1 u c z E u e 3 E x M T F f N F 9 u b 3 J 0 a G F t Z X J p Y 2 E s M T I y N n 0 m c X V v d D s s J n F 1 b 3 Q 7 U 2 V j d G l v b j E v Y 3 J f M j A y M 1 8 w L 0 F 1 d G 9 S Z W 1 v d m V k Q 2 9 s d W 1 u c z E u e 3 E x M T F f N V 9 u b 3 J 0 a G F t Z X J p Y 2 E s M T I y N 3 0 m c X V v d D s s J n F 1 b 3 Q 7 U 2 V j d G l v b j E v Y 3 J f M j A y M 1 8 w L 0 F 1 d G 9 S Z W 1 v d m V k Q 2 9 s d W 1 u c z E u e 3 E x M T J f M l 9 u b 3 J 0 a G F t Z X J p Y 2 E s M T I y O H 0 m c X V v d D s s J n F 1 b 3 Q 7 U 2 V j d G l v b j E v Y 3 J f M j A y M 1 8 w L 0 F 1 d G 9 S Z W 1 v d m V k Q 2 9 s d W 1 u c z E u e 3 E x M T J f M 1 9 u b 3 J 0 a G F t Z X J p Y 2 E s M T I y O X 0 m c X V v d D s s J n F 1 b 3 Q 7 U 2 V j d G l v b j E v Y 3 J f M j A y M 1 8 w L 0 F 1 d G 9 S Z W 1 v d m V k Q 2 9 s d W 1 u c z E u e 3 E x M T J f N F 9 u b 3 J 0 a G F t Z X J p Y 2 E s M T I z M H 0 m c X V v d D s s J n F 1 b 3 Q 7 U 2 V j d G l v b j E v Y 3 J f M j A y M 1 8 w L 0 F 1 d G 9 S Z W 1 v d m V k Q 2 9 s d W 1 u c z E u e 3 E x M T J f N V 9 u b 3 J 0 a G F t Z X J p Y 2 E s M T I z M X 0 m c X V v d D s s J n F 1 b 3 Q 7 U 2 V j d G l v b j E v Y 3 J f M j A y M 1 8 w L 0 F 1 d G 9 S Z W 1 v d m V k Q 2 9 s d W 1 u c z E u e 3 E x M T J f N l 9 u b 3 J 0 a G F t Z X J p Y 2 E s M T I z M n 0 m c X V v d D s s J n F 1 b 3 Q 7 U 2 V j d G l v b j E v Y 3 J f M j A y M 1 8 w L 0 F 1 d G 9 S Z W 1 v d m V k Q 2 9 s d W 1 u c z E u e 3 E x M T N f M V 9 u b 3 J 0 a G F t Z X J p Y 2 E s M T I z M 3 0 m c X V v d D s s J n F 1 b 3 Q 7 U 2 V j d G l v b j E v Y 3 J f M j A y M 1 8 w L 0 F 1 d G 9 S Z W 1 v d m V k Q 2 9 s d W 1 u c z E u e 3 E x M T N f M l 9 u b 3 J 0 a G F t Z X J p Y 2 E s M T I z N H 0 m c X V v d D s s J n F 1 b 3 Q 7 U 2 V j d G l v b j E v Y 3 J f M j A y M 1 8 w L 0 F 1 d G 9 S Z W 1 v d m V k Q 2 9 s d W 1 u c z E u e 3 E x M T N f M 1 9 u b 3 J 0 a G F t Z X J p Y 2 E s M T I z N X 0 m c X V v d D s s J n F 1 b 3 Q 7 U 2 V j d G l v b j E v Y 3 J f M j A y M 1 8 w L 0 F 1 d G 9 S Z W 1 v d m V k Q 2 9 s d W 1 u c z E u e 3 E x M T N f N F 9 u b 3 J 0 a G F t Z X J p Y 2 E s M T I z N n 0 m c X V v d D s s J n F 1 b 3 Q 7 U 2 V j d G l v b j E v Y 3 J f M j A y M 1 8 w L 0 F 1 d G 9 S Z W 1 v d m V k Q 2 9 s d W 1 u c z E u e 3 E x M T N f N V 9 u b 3 J 0 a G F t Z X J p Y 2 E s M T I z N 3 0 m c X V v d D s s J n F 1 b 3 Q 7 U 2 V j d G l v b j E v Y 3 J f M j A y M 1 8 w L 0 F 1 d G 9 S Z W 1 v d m V k Q 2 9 s d W 1 u c z E u e 3 E x M T N f N l 9 u b 3 J 0 a G F t Z X J p Y 2 E s M T I z O H 0 m c X V v d D s s J n F 1 b 3 Q 7 U 2 V j d G l v b j E v Y 3 J f M j A y M 1 8 w L 0 F 1 d G 9 S Z W 1 v d m V k Q 2 9 s d W 1 u c z E u e 3 E x M T R f M l 9 u b 3 J 0 a G F t Z X J p Y 2 E s M T I z O X 0 m c X V v d D s s J n F 1 b 3 Q 7 U 2 V j d G l v b j E v Y 3 J f M j A y M 1 8 w L 0 F 1 d G 9 S Z W 1 v d m V k Q 2 9 s d W 1 u c z E u e 3 E x M T R f M 1 9 u b 3 J 0 a G F t Z X J p Y 2 E s M T I 0 M H 0 m c X V v d D s s J n F 1 b 3 Q 7 U 2 V j d G l v b j E v Y 3 J f M j A y M 1 8 w L 0 F 1 d G 9 S Z W 1 v d m V k Q 2 9 s d W 1 u c z E u e 3 E x M T R f N F 9 u b 3 J 0 a G F t Z X J p Y 2 E s M T I 0 M X 0 m c X V v d D s s J n F 1 b 3 Q 7 U 2 V j d G l v b j E v Y 3 J f M j A y M 1 8 w L 0 F 1 d G 9 S Z W 1 v d m V k Q 2 9 s d W 1 u c z E u e 3 E x M T R f N V 9 u b 3 J 0 a G F t Z X J p Y 2 E s M T I 0 M n 0 m c X V v d D s s J n F 1 b 3 Q 7 U 2 V j d G l v b j E v Y 3 J f M j A y M 1 8 w L 0 F 1 d G 9 S Z W 1 v d m V k Q 2 9 s d W 1 u c z E u e 3 E x M T R f N l 9 u b 3 J 0 a G F t Z X J p Y 2 E s M T I 0 M 3 0 m c X V v d D s s J n F 1 b 3 Q 7 U 2 V j d G l v b j E v Y 3 J f M j A y M 1 8 w L 0 F 1 d G 9 S Z W 1 v d m V k Q 2 9 s d W 1 u c z E u e 3 E x M T V f M V 9 u b 3 J 0 a G F t Z X J p Y 2 E s M T I 0 N H 0 m c X V v d D s s J n F 1 b 3 Q 7 U 2 V j d G l v b j E v Y 3 J f M j A y M 1 8 w L 0 F 1 d G 9 S Z W 1 v d m V k Q 2 9 s d W 1 u c z E u e 3 E x M T V f M l 9 u b 3 J 0 a G F t Z X J p Y 2 E s M T I 0 N X 0 m c X V v d D s s J n F 1 b 3 Q 7 U 2 V j d G l v b j E v Y 3 J f M j A y M 1 8 w L 0 F 1 d G 9 S Z W 1 v d m V k Q 2 9 s d W 1 u c z E u e 3 E x M T V f M 1 9 u b 3 J 0 a G F t Z X J p Y 2 E s M T I 0 N n 0 m c X V v d D s s J n F 1 b 3 Q 7 U 2 V j d G l v b j E v Y 3 J f M j A y M 1 8 w L 0 F 1 d G 9 S Z W 1 v d m V k Q 2 9 s d W 1 u c z E u e 3 E x M T V f N F 9 u b 3 J 0 a G F t Z X J p Y 2 E s M T I 0 N 3 0 m c X V v d D s s J n F 1 b 3 Q 7 U 2 V j d G l v b j E v Y 3 J f M j A y M 1 8 w L 0 F 1 d G 9 S Z W 1 v d m V k Q 2 9 s d W 1 u c z E u e 3 E x M T V f N V 9 u b 3 J 0 a G F t Z X J p Y 2 E s M T I 0 O H 0 m c X V v d D s s J n F 1 b 3 Q 7 U 2 V j d G l v b j E v Y 3 J f M j A y M 1 8 w L 0 F 1 d G 9 S Z W 1 v d m V k Q 2 9 s d W 1 u c z E u e 3 E x M T V f N l 9 u b 3 J 0 a G F t Z X J p Y 2 E s M T I 0 O X 0 m c X V v d D s s J n F 1 b 3 Q 7 U 2 V j d G l v b j E v Y 3 J f M j A y M 1 8 w L 0 F 1 d G 9 S Z W 1 v d m V k Q 2 9 s d W 1 u c z E u e 3 E x N j F f M l 9 u b 3 J 0 a G F t Z X J p Y 2 E s M T I 1 M H 0 m c X V v d D s s J n F 1 b 3 Q 7 U 2 V j d G l v b j E v Y 3 J f M j A y M 1 8 w L 0 F 1 d G 9 S Z W 1 v d m V k Q 2 9 s d W 1 u c z E u e 3 E x N j F f M 1 9 u b 3 J 0 a G F t Z X J p Y 2 E s M T I 1 M X 0 m c X V v d D s s J n F 1 b 3 Q 7 U 2 V j d G l v b j E v Y 3 J f M j A y M 1 8 w L 0 F 1 d G 9 S Z W 1 v d m V k Q 2 9 s d W 1 u c z E u e 3 E x N j F f N V 9 u b 3 J 0 a G F t Z X J p Y 2 E s M T I 1 M n 0 m c X V v d D s s J n F 1 b 3 Q 7 U 2 V j d G l v b j E v Y 3 J f M j A y M 1 8 w L 0 F 1 d G 9 S Z W 1 v d m V k Q 2 9 s d W 1 u c z E u e 3 E x N j J f M V 9 u b 3 J 0 a G F t Z X J p Y 2 E s M T I 1 M 3 0 m c X V v d D s s J n F 1 b 3 Q 7 U 2 V j d G l v b j E v Y 3 J f M j A y M 1 8 w L 0 F 1 d G 9 S Z W 1 v d m V k Q 2 9 s d W 1 u c z E u e 3 E x N j J f M l 9 u b 3 J 0 a G F t Z X J p Y 2 E s M T I 1 N H 0 m c X V v d D s s J n F 1 b 3 Q 7 U 2 V j d G l v b j E v Y 3 J f M j A y M 1 8 w L 0 F 1 d G 9 S Z W 1 v d m V k Q 2 9 s d W 1 u c z E u e 3 E x N j J f M 1 9 u b 3 J 0 a G F t Z X J p Y 2 E s M T I 1 N X 0 m c X V v d D s s J n F 1 b 3 Q 7 U 2 V j d G l v b j E v Y 3 J f M j A y M 1 8 w L 0 F 1 d G 9 S Z W 1 v d m V k Q 2 9 s d W 1 u c z E u e 3 E x N j J f N F 9 u b 3 J 0 a G F t Z X J p Y 2 E s M T I 1 N n 0 m c X V v d D s s J n F 1 b 3 Q 7 U 2 V j d G l v b j E v Y 3 J f M j A y M 1 8 w L 0 F 1 d G 9 S Z W 1 v d m V k Q 2 9 s d W 1 u c z E u e 3 E x N j J f N V 9 u b 3 J 0 a G F t Z X J p Y 2 E s M T I 1 N 3 0 m c X V v d D s s J n F 1 b 3 Q 7 U 2 V j d G l v b j E v Y 3 J f M j A y M 1 8 w L 0 F 1 d G 9 S Z W 1 v d m V k Q 2 9 s d W 1 u c z E u e 3 E x N j J f N l 9 u b 3 J 0 a G F t Z X J p Y 2 E s M T I 1 O H 0 m c X V v d D s s J n F 1 b 3 Q 7 U 2 V j d G l v b j E v Y 3 J f M j A y M 1 8 w L 0 F 1 d G 9 S Z W 1 v d m V k Q 2 9 s d W 1 u c z E u e 3 E x N j N f M l 9 u b 3 J 0 a G F t Z X J p Y 2 E s M T I 1 O X 0 m c X V v d D s s J n F 1 b 3 Q 7 U 2 V j d G l v b j E v Y 3 J f M j A y M 1 8 w L 0 F 1 d G 9 S Z W 1 v d m V k Q 2 9 s d W 1 u c z E u e 3 E x N j N f M 1 9 u b 3 J 0 a G F t Z X J p Y 2 E s M T I 2 M H 0 m c X V v d D s s J n F 1 b 3 Q 7 U 2 V j d G l v b j E v Y 3 J f M j A y M 1 8 w L 0 F 1 d G 9 S Z W 1 v d m V k Q 2 9 s d W 1 u c z E u e 3 E x N j N f N F 9 u b 3 J 0 a G F t Z X J p Y 2 E s M T I 2 M X 0 m c X V v d D s s J n F 1 b 3 Q 7 U 2 V j d G l v b j E v Y 3 J f M j A y M 1 8 w L 0 F 1 d G 9 S Z W 1 v d m V k Q 2 9 s d W 1 u c z E u e 3 E x N j N f N V 9 u b 3 J 0 a G F t Z X J p Y 2 E s M T I 2 M n 0 m c X V v d D s s J n F 1 b 3 Q 7 U 2 V j d G l v b j E v Y 3 J f M j A y M 1 8 w L 0 F 1 d G 9 S Z W 1 v d m V k Q 2 9 s d W 1 u c z E u e 3 E x N j N f N l 9 u b 3 J 0 a G F t Z X J p Y 2 E s M T I 2 M 3 0 m c X V v d D s s J n F 1 b 3 Q 7 U 2 V j d G l v b j E v Y 3 J f M j A y M 1 8 w L 0 F 1 d G 9 S Z W 1 v d m V k Q 2 9 s d W 1 u c z E u e 3 E x N j R f M V 9 u b 3 J 0 a G F t Z X J p Y 2 E s M T I 2 N H 0 m c X V v d D s s J n F 1 b 3 Q 7 U 2 V j d G l v b j E v Y 3 J f M j A y M 1 8 w L 0 F 1 d G 9 S Z W 1 v d m V k Q 2 9 s d W 1 u c z E u e 3 E x N j R f M l 9 u b 3 J 0 a G F t Z X J p Y 2 E s M T I 2 N X 0 m c X V v d D s s J n F 1 b 3 Q 7 U 2 V j d G l v b j E v Y 3 J f M j A y M 1 8 w L 0 F 1 d G 9 S Z W 1 v d m V k Q 2 9 s d W 1 u c z E u e 3 E x N j R f M 1 9 u b 3 J 0 a G F t Z X J p Y 2 E s M T I 2 N n 0 m c X V v d D s s J n F 1 b 3 Q 7 U 2 V j d G l v b j E v Y 3 J f M j A y M 1 8 w L 0 F 1 d G 9 S Z W 1 v d m V k Q 2 9 s d W 1 u c z E u e 3 E x N j R f N F 9 u b 3 J 0 a G F t Z X J p Y 2 E s M T I 2 N 3 0 m c X V v d D s s J n F 1 b 3 Q 7 U 2 V j d G l v b j E v Y 3 J f M j A y M 1 8 w L 0 F 1 d G 9 S Z W 1 v d m V k Q 2 9 s d W 1 u c z E u e 3 E x N j R f N V 9 u b 3 J 0 a G F t Z X J p Y 2 E s M T I 2 O H 0 m c X V v d D s s J n F 1 b 3 Q 7 U 2 V j d G l v b j E v Y 3 J f M j A y M 1 8 w L 0 F 1 d G 9 S Z W 1 v d m V k Q 2 9 s d W 1 u c z E u e 3 E x N j R f N l 9 u b 3 J 0 a G F t Z X J p Y 2 E s M T I 2 O X 0 m c X V v d D s s J n F 1 b 3 Q 7 U 2 V j d G l v b j E v Y 3 J f M j A y M 1 8 w L 0 F 1 d G 9 S Z W 1 v d m V k Q 2 9 s d W 1 u c z E u e 3 E x N j V f M V 9 u b 3 J 0 a G F t Z X J p Y 2 E s M T I 3 M H 0 m c X V v d D s s J n F 1 b 3 Q 7 U 2 V j d G l v b j E v Y 3 J f M j A y M 1 8 w L 0 F 1 d G 9 S Z W 1 v d m V k Q 2 9 s d W 1 u c z E u e 3 E x N j V f M l 9 u b 3 J 0 a G F t Z X J p Y 2 E s M T I 3 M X 0 m c X V v d D s s J n F 1 b 3 Q 7 U 2 V j d G l v b j E v Y 3 J f M j A y M 1 8 w L 0 F 1 d G 9 S Z W 1 v d m V k Q 2 9 s d W 1 u c z E u e 3 E x N j V f M 1 9 u b 3 J 0 a G F t Z X J p Y 2 E s M T I 3 M n 0 m c X V v d D s s J n F 1 b 3 Q 7 U 2 V j d G l v b j E v Y 3 J f M j A y M 1 8 w L 0 F 1 d G 9 S Z W 1 v d m V k Q 2 9 s d W 1 u c z E u e 3 E x N j V f N F 9 u b 3 J 0 a G F t Z X J p Y 2 E s M T I 3 M 3 0 m c X V v d D s s J n F 1 b 3 Q 7 U 2 V j d G l v b j E v Y 3 J f M j A y M 1 8 w L 0 F 1 d G 9 S Z W 1 v d m V k Q 2 9 s d W 1 u c z E u e 3 E x N j V f N V 9 u b 3 J 0 a G F t Z X J p Y 2 E s M T I 3 N H 0 m c X V v d D s s J n F 1 b 3 Q 7 U 2 V j d G l v b j E v Y 3 J f M j A y M 1 8 w L 0 F 1 d G 9 S Z W 1 v d m V k Q 2 9 s d W 1 u c z E u e 3 E x N j V f N l 9 u b 3 J 0 a G F t Z X J p Y 2 E s M T I 3 N X 0 m c X V v d D s s J n F 1 b 3 Q 7 U 2 V j d G l v b j E v Y 3 J f M j A y M 1 8 w L 0 F 1 d G 9 S Z W 1 v d m V k Q 2 9 s d W 1 u c z E u e 3 E x N j Z f M V 9 u b 3 J 0 a G F t Z X J p Y 2 E s M T I 3 N n 0 m c X V v d D s s J n F 1 b 3 Q 7 U 2 V j d G l v b j E v Y 3 J f M j A y M 1 8 w L 0 F 1 d G 9 S Z W 1 v d m V k Q 2 9 s d W 1 u c z E u e 3 E x N j Z f M l 9 u b 3 J 0 a G F t Z X J p Y 2 E s M T I 3 N 3 0 m c X V v d D s s J n F 1 b 3 Q 7 U 2 V j d G l v b j E v Y 3 J f M j A y M 1 8 w L 0 F 1 d G 9 S Z W 1 v d m V k Q 2 9 s d W 1 u c z E u e 3 E x N j Z f M 1 9 u b 3 J 0 a G F t Z X J p Y 2 E s M T I 3 O H 0 m c X V v d D s s J n F 1 b 3 Q 7 U 2 V j d G l v b j E v Y 3 J f M j A y M 1 8 w L 0 F 1 d G 9 S Z W 1 v d m V k Q 2 9 s d W 1 u c z E u e 3 E x N j Z f N F 9 u b 3 J 0 a G F t Z X J p Y 2 E s M T I 3 O X 0 m c X V v d D s s J n F 1 b 3 Q 7 U 2 V j d G l v b j E v Y 3 J f M j A y M 1 8 w L 0 F 1 d G 9 S Z W 1 v d m V k Q 2 9 s d W 1 u c z E u e 3 E x N j Z f N V 9 u b 3 J 0 a G F t Z X J p Y 2 E s M T I 4 M H 0 m c X V v d D s s J n F 1 b 3 Q 7 U 2 V j d G l v b j E v Y 3 J f M j A y M 1 8 w L 0 F 1 d G 9 S Z W 1 v d m V k Q 2 9 s d W 1 u c z E u e 3 E x N j Z f N l 9 u b 3 J 0 a G F t Z X J p Y 2 E s M T I 4 M X 0 m c X V v d D s s J n F 1 b 3 Q 7 U 2 V j d G l v b j E v Y 3 J f M j A y M 1 8 w L 0 F 1 d G 9 S Z W 1 v d m V k Q 2 9 s d W 1 u c z E u e 3 E x N j d f M V 9 u b 3 J 0 a G F t Z X J p Y 2 E s M T I 4 M n 0 m c X V v d D s s J n F 1 b 3 Q 7 U 2 V j d G l v b j E v Y 3 J f M j A y M 1 8 w L 0 F 1 d G 9 S Z W 1 v d m V k Q 2 9 s d W 1 u c z E u e 3 E x N j d f M l 9 u b 3 J 0 a G F t Z X J p Y 2 E s M T I 4 M 3 0 m c X V v d D s s J n F 1 b 3 Q 7 U 2 V j d G l v b j E v Y 3 J f M j A y M 1 8 w L 0 F 1 d G 9 S Z W 1 v d m V k Q 2 9 s d W 1 u c z E u e 3 E x N j d f M 1 9 u b 3 J 0 a G F t Z X J p Y 2 E s M T I 4 N H 0 m c X V v d D s s J n F 1 b 3 Q 7 U 2 V j d G l v b j E v Y 3 J f M j A y M 1 8 w L 0 F 1 d G 9 S Z W 1 v d m V k Q 2 9 s d W 1 u c z E u e 3 E x N j d f N F 9 u b 3 J 0 a G F t Z X J p Y 2 E s M T I 4 N X 0 m c X V v d D s s J n F 1 b 3 Q 7 U 2 V j d G l v b j E v Y 3 J f M j A y M 1 8 w L 0 F 1 d G 9 S Z W 1 v d m V k Q 2 9 s d W 1 u c z E u e 3 E x N j d f N V 9 u b 3 J 0 a G F t Z X J p Y 2 E s M T I 4 N n 0 m c X V v d D s s J n F 1 b 3 Q 7 U 2 V j d G l v b j E v Y 3 J f M j A y M 1 8 w L 0 F 1 d G 9 S Z W 1 v d m V k Q 2 9 s d W 1 u c z E u e 3 E x N j d f N l 9 u b 3 J 0 a G F t Z X J p Y 2 E s M T I 4 N 3 0 m c X V v d D s s J n F 1 b 3 Q 7 U 2 V j d G l v b j E v Y 3 J f M j A y M 1 8 w L 0 F 1 d G 9 S Z W 1 v d m V k Q 2 9 s d W 1 u c z E u e 3 E x N j h f M V 9 u b 3 J 0 a G F t Z X J p Y 2 E s M T I 4 O H 0 m c X V v d D s s J n F 1 b 3 Q 7 U 2 V j d G l v b j E v Y 3 J f M j A y M 1 8 w L 0 F 1 d G 9 S Z W 1 v d m V k Q 2 9 s d W 1 u c z E u e 3 E x N j h f M l 9 u b 3 J 0 a G F t Z X J p Y 2 E s M T I 4 O X 0 m c X V v d D s s J n F 1 b 3 Q 7 U 2 V j d G l v b j E v Y 3 J f M j A y M 1 8 w L 0 F 1 d G 9 S Z W 1 v d m V k Q 2 9 s d W 1 u c z E u e 3 E x N j h f M 1 9 u b 3 J 0 a G F t Z X J p Y 2 E s M T I 5 M H 0 m c X V v d D s s J n F 1 b 3 Q 7 U 2 V j d G l v b j E v Y 3 J f M j A y M 1 8 w L 0 F 1 d G 9 S Z W 1 v d m V k Q 2 9 s d W 1 u c z E u e 3 E x N j h f N F 9 u b 3 J 0 a G F t Z X J p Y 2 E s M T I 5 M X 0 m c X V v d D s s J n F 1 b 3 Q 7 U 2 V j d G l v b j E v Y 3 J f M j A y M 1 8 w L 0 F 1 d G 9 S Z W 1 v d m V k Q 2 9 s d W 1 u c z E u e 3 E x N j h f N V 9 u b 3 J 0 a G F t Z X J p Y 2 E s M T I 5 M n 0 m c X V v d D s s J n F 1 b 3 Q 7 U 2 V j d G l v b j E v Y 3 J f M j A y M 1 8 w L 0 F 1 d G 9 S Z W 1 v d m V k Q 2 9 s d W 1 u c z E u e 3 E x N j h f N l 9 u b 3 J 0 a G F t Z X J p Y 2 E s M T I 5 M 3 0 m c X V v d D s s J n F 1 b 3 Q 7 U 2 V j d G l v b j E v Y 3 J f M j A y M 1 8 w L 0 F 1 d G 9 S Z W 1 v d m V k Q 2 9 s d W 1 u c z E u e 3 E x N j l f M 1 9 u b 3 J 0 a G F t Z X J p Y 2 E s M T I 5 N H 0 m c X V v d D s s J n F 1 b 3 Q 7 U 2 V j d G l v b j E v Y 3 J f M j A y M 1 8 w L 0 F 1 d G 9 S Z W 1 v d m V k Q 2 9 s d W 1 u c z E u e 3 E x N j l f N F 9 u b 3 J 0 a G F t Z X J p Y 2 E s M T I 5 N X 0 m c X V v d D s s J n F 1 b 3 Q 7 U 2 V j d G l v b j E v Y 3 J f M j A y M 1 8 w L 0 F 1 d G 9 S Z W 1 v d m V k Q 2 9 s d W 1 u c z E u e 3 E x N j l f N V 9 u b 3 J 0 a G F t Z X J p Y 2 E s M T I 5 N n 0 m c X V v d D s s J n F 1 b 3 Q 7 U 2 V j d G l v b j E v Y 3 J f M j A y M 1 8 w L 0 F 1 d G 9 S Z W 1 v d m V k Q 2 9 s d W 1 u c z E u e 3 E x N j E w X z J f b m 9 y d G h h b W V y a W N h L D E y O T d 9 J n F 1 b 3 Q 7 L C Z x d W 9 0 O 1 N l Y 3 R p b 2 4 x L 2 N y X z I w M j N f M C 9 B d X R v U m V t b 3 Z l Z E N v b H V t b n M x L n t x M T Y x M F 8 z X 2 5 v c n R o Y W 1 l c m l j Y S w x M j k 4 f S Z x d W 9 0 O y w m c X V v d D t T Z W N 0 a W 9 u M S 9 j c l 8 y M D I z X z A v Q X V 0 b 1 J l b W 9 2 Z W R D b 2 x 1 b W 5 z M S 5 7 c T E 2 M T B f N F 9 u b 3 J 0 a G F t Z X J p Y 2 E s M T I 5 O X 0 m c X V v d D s s J n F 1 b 3 Q 7 U 2 V j d G l v b j E v Y 3 J f M j A y M 1 8 w L 0 F 1 d G 9 S Z W 1 v d m V k Q 2 9 s d W 1 u c z E u e 3 E x N j E w X z V f b m 9 y d G h h b W V y a W N h L D E z M D B 9 J n F 1 b 3 Q 7 L C Z x d W 9 0 O 1 N l Y 3 R p b 2 4 x L 2 N y X z I w M j N f M C 9 B d X R v U m V t b 3 Z l Z E N v b H V t b n M x L n t x M T Y x M F 8 2 X 2 5 v c n R o Y W 1 l c m l j Y S w x M z A x f S Z x d W 9 0 O y w m c X V v d D t T Z W N 0 a W 9 u M S 9 j c l 8 y M D I z X z A v Q X V 0 b 1 J l b W 9 2 Z W R D b 2 x 1 b W 5 z M S 5 7 c T E 2 M T F f M V 9 u b 3 J 0 a G F t Z X J p Y 2 E s M T M w M n 0 m c X V v d D s s J n F 1 b 3 Q 7 U 2 V j d G l v b j E v Y 3 J f M j A y M 1 8 w L 0 F 1 d G 9 S Z W 1 v d m V k Q 2 9 s d W 1 u c z E u e 3 E x N j E x X z J f b m 9 y d G h h b W V y a W N h L D E z M D N 9 J n F 1 b 3 Q 7 L C Z x d W 9 0 O 1 N l Y 3 R p b 2 4 x L 2 N y X z I w M j N f M C 9 B d X R v U m V t b 3 Z l Z E N v b H V t b n M x L n t x M T Y x M V 8 z X 2 5 v c n R o Y W 1 l c m l j Y S w x M z A 0 f S Z x d W 9 0 O y w m c X V v d D t T Z W N 0 a W 9 u M S 9 j c l 8 y M D I z X z A v Q X V 0 b 1 J l b W 9 2 Z W R D b 2 x 1 b W 5 z M S 5 7 c T E 2 M T F f N F 9 u b 3 J 0 a G F t Z X J p Y 2 E s M T M w N X 0 m c X V v d D s s J n F 1 b 3 Q 7 U 2 V j d G l v b j E v Y 3 J f M j A y M 1 8 w L 0 F 1 d G 9 S Z W 1 v d m V k Q 2 9 s d W 1 u c z E u e 3 E x N j E x X z V f b m 9 y d G h h b W V y a W N h L D E z M D Z 9 J n F 1 b 3 Q 7 L C Z x d W 9 0 O 1 N l Y 3 R p b 2 4 x L 2 N y X z I w M j N f M C 9 B d X R v U m V t b 3 Z l Z E N v b H V t b n M x L n t x M T Y x M V 8 2 X 2 5 v c n R o Y W 1 l c m l j Y S w x M z A 3 f S Z x d W 9 0 O y w m c X V v d D t T Z W N 0 a W 9 u M S 9 j c l 8 y M D I z X z A v Q X V 0 b 1 J l b W 9 2 Z W R D b 2 x 1 b W 5 z M S 5 7 c T E 3 M V 8 z X 2 5 v c n R o Y W 1 l c m l j Y S w x M z A 4 f S Z x d W 9 0 O y w m c X V v d D t T Z W N 0 a W 9 u M S 9 j c l 8 y M D I z X z A v Q X V 0 b 1 J l b W 9 2 Z W R D b 2 x 1 b W 5 z M S 5 7 c T E 3 M V 8 1 X 2 5 v c n R o Y W 1 l c m l j Y S w x M z A 5 f S Z x d W 9 0 O y w m c X V v d D t T Z W N 0 a W 9 u M S 9 j c l 8 y M D I z X z A v Q X V 0 b 1 J l b W 9 2 Z W R D b 2 x 1 b W 5 z M S 5 7 c T E 3 M l 8 x X 2 5 v c n R o Y W 1 l c m l j Y S w x M z E w f S Z x d W 9 0 O y w m c X V v d D t T Z W N 0 a W 9 u M S 9 j c l 8 y M D I z X z A v Q X V 0 b 1 J l b W 9 2 Z W R D b 2 x 1 b W 5 z M S 5 7 c T E 3 M l 8 y X 2 5 v c n R o Y W 1 l c m l j Y S w x M z E x f S Z x d W 9 0 O y w m c X V v d D t T Z W N 0 a W 9 u M S 9 j c l 8 y M D I z X z A v Q X V 0 b 1 J l b W 9 2 Z W R D b 2 x 1 b W 5 z M S 5 7 c T E 3 M l 8 z X 2 5 v c n R o Y W 1 l c m l j Y S w x M z E y f S Z x d W 9 0 O y w m c X V v d D t T Z W N 0 a W 9 u M S 9 j c l 8 y M D I z X z A v Q X V 0 b 1 J l b W 9 2 Z W R D b 2 x 1 b W 5 z M S 5 7 c T E 3 M l 8 0 X 2 5 v c n R o Y W 1 l c m l j Y S w x M z E z f S Z x d W 9 0 O y w m c X V v d D t T Z W N 0 a W 9 u M S 9 j c l 8 y M D I z X z A v Q X V 0 b 1 J l b W 9 2 Z W R D b 2 x 1 b W 5 z M S 5 7 c T E 3 M l 8 1 X 2 5 v c n R o Y W 1 l c m l j Y S w x M z E 0 f S Z x d W 9 0 O y w m c X V v d D t T Z W N 0 a W 9 u M S 9 j c l 8 y M D I z X z A v Q X V 0 b 1 J l b W 9 2 Z W R D b 2 x 1 b W 5 z M S 5 7 c T E 3 M l 8 2 X 2 5 v c n R o Y W 1 l c m l j Y S w x M z E 1 f S Z x d W 9 0 O y w m c X V v d D t T Z W N 0 a W 9 u M S 9 j c l 8 y M D I z X z A v Q X V 0 b 1 J l b W 9 2 Z W R D b 2 x 1 b W 5 z M S 5 7 c T E 1 M V 8 y X 2 5 v c n R o Y W 1 l c m l j Y S w x M z E 2 f S Z x d W 9 0 O y w m c X V v d D t T Z W N 0 a W 9 u M S 9 j c l 8 y M D I z X z A v Q X V 0 b 1 J l b W 9 2 Z W R D b 2 x 1 b W 5 z M S 5 7 c T E 1 M V 8 z X 2 5 v c n R o Y W 1 l c m l j Y S w x M z E 3 f S Z x d W 9 0 O y w m c X V v d D t T Z W N 0 a W 9 u M S 9 j c l 8 y M D I z X z A v Q X V 0 b 1 J l b W 9 2 Z W R D b 2 x 1 b W 5 z M S 5 7 c T E 1 M V 8 0 X 2 5 v c n R o Y W 1 l c m l j Y S w x M z E 4 f S Z x d W 9 0 O y w m c X V v d D t T Z W N 0 a W 9 u M S 9 j c l 8 y M D I z X z A v Q X V 0 b 1 J l b W 9 2 Z W R D b 2 x 1 b W 5 z M S 5 7 c T E 1 M V 8 1 X 2 5 v c n R o Y W 1 l c m l j Y S w x M z E 5 f S Z x d W 9 0 O y w m c X V v d D t T Z W N 0 a W 9 u M S 9 j c l 8 y M D I z X z A v Q X V 0 b 1 J l b W 9 2 Z W R D b 2 x 1 b W 5 z M S 5 7 c T E 1 M V 8 2 X 2 5 v c n R o Y W 1 l c m l j Y S w x M z I w f S Z x d W 9 0 O y w m c X V v d D t T Z W N 0 a W 9 u M S 9 j c l 8 y M D I z X z A v Q X V 0 b 1 J l b W 9 2 Z W R D b 2 x 1 b W 5 z M S 5 7 c T E 1 M l 8 z X 2 5 v c n R o Y W 1 l c m l j Y S w x M z I x f S Z x d W 9 0 O y w m c X V v d D t T Z W N 0 a W 9 u M S 9 j c l 8 y M D I z X z A v Q X V 0 b 1 J l b W 9 2 Z W R D b 2 x 1 b W 5 z M S 5 7 c T E 1 M l 8 0 X 2 5 v c n R o Y W 1 l c m l j Y S w x M z I y f S Z x d W 9 0 O y w m c X V v d D t T Z W N 0 a W 9 u M S 9 j c l 8 y M D I z X z A v Q X V 0 b 1 J l b W 9 2 Z W R D b 2 x 1 b W 5 z M S 5 7 c T E 1 M l 8 1 X 2 5 v c n R o Y W 1 l c m l j Y S w x M z I z f S Z x d W 9 0 O y w m c X V v d D t T Z W N 0 a W 9 u M S 9 j c l 8 y M D I z X z A v Q X V 0 b 1 J l b W 9 2 Z W R D b 2 x 1 b W 5 z M S 5 7 c T E 1 M l 8 2 X 2 5 v c n R o Y W 1 l c m l j Y S w x M z I 0 f S Z x d W 9 0 O y w m c X V v d D t T Z W N 0 a W 9 u M S 9 j c l 8 y M D I z X z A v Q X V 0 b 1 J l b W 9 2 Z W R D b 2 x 1 b W 5 z M S 5 7 c T E 1 M 1 8 z X 2 5 v c n R o Y W 1 l c m l j Y S w x M z I 1 f S Z x d W 9 0 O y w m c X V v d D t T Z W N 0 a W 9 u M S 9 j c l 8 y M D I z X z A v Q X V 0 b 1 J l b W 9 2 Z W R D b 2 x 1 b W 5 z M S 5 7 c T E 1 M 1 8 0 X 2 5 v c n R o Y W 1 l c m l j Y S w x M z I 2 f S Z x d W 9 0 O y w m c X V v d D t T Z W N 0 a W 9 u M S 9 j c l 8 y M D I z X z A v Q X V 0 b 1 J l b W 9 2 Z W R D b 2 x 1 b W 5 z M S 5 7 c T E 1 M 1 8 1 X 2 5 v c n R o Y W 1 l c m l j Y S w x M z I 3 f S Z x d W 9 0 O y w m c X V v d D t T Z W N 0 a W 9 u M S 9 j c l 8 y M D I z X z A v Q X V 0 b 1 J l b W 9 2 Z W R D b 2 x 1 b W 5 z M S 5 7 c T E 1 N F 8 2 X 2 5 v c n R o Y W 1 l c m l j Y S w x M z I 4 f S Z x d W 9 0 O y w m c X V v d D t T Z W N 0 a W 9 u M S 9 j c l 8 y M D I z X z A v Q X V 0 b 1 J l b W 9 2 Z W R D b 2 x 1 b W 5 z M S 5 7 c T E w M V 8 x X 2 d s b 2 J h b C w x M z I 5 f S Z x d W 9 0 O y w m c X V v d D t T Z W N 0 a W 9 u M S 9 j c l 8 y M D I z X z A v Q X V 0 b 1 J l b W 9 2 Z W R D b 2 x 1 b W 5 z M S 5 7 c T E w M V 8 y X 2 d s b 2 J h b C w x M z M w f S Z x d W 9 0 O y w m c X V v d D t T Z W N 0 a W 9 u M S 9 j c l 8 y M D I z X z A v Q X V 0 b 1 J l b W 9 2 Z W R D b 2 x 1 b W 5 z M S 5 7 c T E w M V 8 z X 2 d s b 2 J h b C w x M z M x f S Z x d W 9 0 O y w m c X V v d D t T Z W N 0 a W 9 u M S 9 j c l 8 y M D I z X z A v Q X V 0 b 1 J l b W 9 2 Z W R D b 2 x 1 b W 5 z M S 5 7 c T E w M V 8 0 X 2 d s b 2 J h b C w x M z M y f S Z x d W 9 0 O y w m c X V v d D t T Z W N 0 a W 9 u M S 9 j c l 8 y M D I z X z A v Q X V 0 b 1 J l b W 9 2 Z W R D b 2 x 1 b W 5 z M S 5 7 c T E w M V 8 1 X 2 d s b 2 J h b C w x M z M z f S Z x d W 9 0 O y w m c X V v d D t T Z W N 0 a W 9 u M S 9 j c l 8 y M D I z X z A v Q X V 0 b 1 J l b W 9 2 Z W R D b 2 x 1 b W 5 z M S 5 7 c T E w M V 8 2 X 2 d s b 2 J h b C w x M z M 0 f S Z x d W 9 0 O y w m c X V v d D t T Z W N 0 a W 9 u M S 9 j c l 8 y M D I z X z A v Q X V 0 b 1 J l b W 9 2 Z W R D b 2 x 1 b W 5 z M S 5 7 c T E w c m 9 3 M V 9 0 b 3 R h b F 9 n b G 9 i Y W w s M T M z N X 0 m c X V v d D s s J n F 1 b 3 Q 7 U 2 V j d G l v b j E v Y 3 J f M j A y M 1 8 w L 0 F 1 d G 9 S Z W 1 v d m V k Q 2 9 s d W 1 u c z E u e 3 E x M D J f M V 9 n b G 9 i Y W w s M T M z N n 0 m c X V v d D s s J n F 1 b 3 Q 7 U 2 V j d G l v b j E v Y 3 J f M j A y M 1 8 w L 0 F 1 d G 9 S Z W 1 v d m V k Q 2 9 s d W 1 u c z E u e 3 E x M D J f M l 9 n b G 9 i Y W w s M T M z N 3 0 m c X V v d D s s J n F 1 b 3 Q 7 U 2 V j d G l v b j E v Y 3 J f M j A y M 1 8 w L 0 F 1 d G 9 S Z W 1 v d m V k Q 2 9 s d W 1 u c z E u e 3 E x M D J f M 1 9 n b G 9 i Y W w s M T M z O H 0 m c X V v d D s s J n F 1 b 3 Q 7 U 2 V j d G l v b j E v Y 3 J f M j A y M 1 8 w L 0 F 1 d G 9 S Z W 1 v d m V k Q 2 9 s d W 1 u c z E u e 3 E x M D J f N F 9 n b G 9 i Y W w s M T M z O X 0 m c X V v d D s s J n F 1 b 3 Q 7 U 2 V j d G l v b j E v Y 3 J f M j A y M 1 8 w L 0 F 1 d G 9 S Z W 1 v d m V k Q 2 9 s d W 1 u c z E u e 3 E x M D J f N V 9 n b G 9 i Y W w s M T M 0 M H 0 m c X V v d D s s J n F 1 b 3 Q 7 U 2 V j d G l v b j E v Y 3 J f M j A y M 1 8 w L 0 F 1 d G 9 S Z W 1 v d m V k Q 2 9 s d W 1 u c z E u e 3 E x M D J f N l 9 n b G 9 i Y W w s M T M 0 M X 0 m c X V v d D s s J n F 1 b 3 Q 7 U 2 V j d G l v b j E v Y 3 J f M j A y M 1 8 w L 0 F 1 d G 9 S Z W 1 v d m V k Q 2 9 s d W 1 u c z E u e 3 E x M H J v d z J f d G 9 0 Y W x f Z 2 x v Y m F s L D E z N D J 9 J n F 1 b 3 Q 7 L C Z x d W 9 0 O 1 N l Y 3 R p b 2 4 x L 2 N y X z I w M j N f M C 9 B d X R v U m V t b 3 Z l Z E N v b H V t b n M x L n t x M T A z X z F f Z 2 x v Y m F s L D E z N D N 9 J n F 1 b 3 Q 7 L C Z x d W 9 0 O 1 N l Y 3 R p b 2 4 x L 2 N y X z I w M j N f M C 9 B d X R v U m V t b 3 Z l Z E N v b H V t b n M x L n t x M T A z X z J f Z 2 x v Y m F s L D E z N D R 9 J n F 1 b 3 Q 7 L C Z x d W 9 0 O 1 N l Y 3 R p b 2 4 x L 2 N y X z I w M j N f M C 9 B d X R v U m V t b 3 Z l Z E N v b H V t b n M x L n t x M T A z X z N f Z 2 x v Y m F s L D E z N D V 9 J n F 1 b 3 Q 7 L C Z x d W 9 0 O 1 N l Y 3 R p b 2 4 x L 2 N y X z I w M j N f M C 9 B d X R v U m V t b 3 Z l Z E N v b H V t b n M x L n t x M T A z X z R f Z 2 x v Y m F s L D E z N D Z 9 J n F 1 b 3 Q 7 L C Z x d W 9 0 O 1 N l Y 3 R p b 2 4 x L 2 N y X z I w M j N f M C 9 B d X R v U m V t b 3 Z l Z E N v b H V t b n M x L n t x M T A z X z V f Z 2 x v Y m F s L D E z N D d 9 J n F 1 b 3 Q 7 L C Z x d W 9 0 O 1 N l Y 3 R p b 2 4 x L 2 N y X z I w M j N f M C 9 B d X R v U m V t b 3 Z l Z E N v b H V t b n M x L n t x M T A z X z Z f Z 2 x v Y m F s L D E z N D h 9 J n F 1 b 3 Q 7 L C Z x d W 9 0 O 1 N l Y 3 R p b 2 4 x L 2 N y X z I w M j N f M C 9 B d X R v U m V t b 3 Z l Z E N v b H V t b n M x L n t x M T B y b 3 c z X 3 R v d G F s X 2 d s b 2 J h b C w x M z Q 5 f S Z x d W 9 0 O y w m c X V v d D t T Z W N 0 a W 9 u M S 9 j c l 8 y M D I z X z A v Q X V 0 b 1 J l b W 9 2 Z W R D b 2 x 1 b W 5 z M S 5 7 c T E w N F 8 x X 2 d s b 2 J h b C w x M z U w f S Z x d W 9 0 O y w m c X V v d D t T Z W N 0 a W 9 u M S 9 j c l 8 y M D I z X z A v Q X V 0 b 1 J l b W 9 2 Z W R D b 2 x 1 b W 5 z M S 5 7 c T E w N F 8 y X 2 d s b 2 J h b C w x M z U x f S Z x d W 9 0 O y w m c X V v d D t T Z W N 0 a W 9 u M S 9 j c l 8 y M D I z X z A v Q X V 0 b 1 J l b W 9 2 Z W R D b 2 x 1 b W 5 z M S 5 7 c T E w N F 8 z X 2 d s b 2 J h b C w x M z U y f S Z x d W 9 0 O y w m c X V v d D t T Z W N 0 a W 9 u M S 9 j c l 8 y M D I z X z A v Q X V 0 b 1 J l b W 9 2 Z W R D b 2 x 1 b W 5 z M S 5 7 c T E w N F 8 0 X 2 d s b 2 J h b C w x M z U z f S Z x d W 9 0 O y w m c X V v d D t T Z W N 0 a W 9 u M S 9 j c l 8 y M D I z X z A v Q X V 0 b 1 J l b W 9 2 Z W R D b 2 x 1 b W 5 z M S 5 7 c T E w N F 8 1 X 2 d s b 2 J h b C w x M z U 0 f S Z x d W 9 0 O y w m c X V v d D t T Z W N 0 a W 9 u M S 9 j c l 8 y M D I z X z A v Q X V 0 b 1 J l b W 9 2 Z W R D b 2 x 1 b W 5 z M S 5 7 c T E w N F 8 2 X 2 d s b 2 J h b C w x M z U 1 f S Z x d W 9 0 O y w m c X V v d D t T Z W N 0 a W 9 u M S 9 j c l 8 y M D I z X z A v Q X V 0 b 1 J l b W 9 2 Z W R D b 2 x 1 b W 5 z M S 5 7 c T E w c m 9 3 N F 9 0 b 3 R h b F 9 n b G 9 i Y W w s M T M 1 N n 0 m c X V v d D s s J n F 1 b 3 Q 7 U 2 V j d G l v b j E v Y 3 J f M j A y M 1 8 w L 0 F 1 d G 9 S Z W 1 v d m V k Q 2 9 s d W 1 u c z E u e 3 E x M D V f M V 9 n b G 9 i Y W w s M T M 1 N 3 0 m c X V v d D s s J n F 1 b 3 Q 7 U 2 V j d G l v b j E v Y 3 J f M j A y M 1 8 w L 0 F 1 d G 9 S Z W 1 v d m V k Q 2 9 s d W 1 u c z E u e 3 E x M D V f M l 9 n b G 9 i Y W w s M T M 1 O H 0 m c X V v d D s s J n F 1 b 3 Q 7 U 2 V j d G l v b j E v Y 3 J f M j A y M 1 8 w L 0 F 1 d G 9 S Z W 1 v d m V k Q 2 9 s d W 1 u c z E u e 3 E x M D V f M 1 9 n b G 9 i Y W w s M T M 1 O X 0 m c X V v d D s s J n F 1 b 3 Q 7 U 2 V j d G l v b j E v Y 3 J f M j A y M 1 8 w L 0 F 1 d G 9 S Z W 1 v d m V k Q 2 9 s d W 1 u c z E u e 3 E x M D V f N F 9 n b G 9 i Y W w s M T M 2 M H 0 m c X V v d D s s J n F 1 b 3 Q 7 U 2 V j d G l v b j E v Y 3 J f M j A y M 1 8 w L 0 F 1 d G 9 S Z W 1 v d m V k Q 2 9 s d W 1 u c z E u e 3 E x M D V f N V 9 n b G 9 i Y W w s M T M 2 M X 0 m c X V v d D s s J n F 1 b 3 Q 7 U 2 V j d G l v b j E v Y 3 J f M j A y M 1 8 w L 0 F 1 d G 9 S Z W 1 v d m V k Q 2 9 s d W 1 u c z E u e 3 E x M D V f N l 9 n b G 9 i Y W w s M T M 2 M n 0 m c X V v d D s s J n F 1 b 3 Q 7 U 2 V j d G l v b j E v Y 3 J f M j A y M 1 8 w L 0 F 1 d G 9 S Z W 1 v d m V k Q 2 9 s d W 1 u c z E u e 3 E x M H J v d z V f d G 9 0 Y W x f Z 2 x v Y m F s L D E z N j N 9 J n F 1 b 3 Q 7 L C Z x d W 9 0 O 1 N l Y 3 R p b 2 4 x L 2 N y X z I w M j N f M C 9 B d X R v U m V t b 3 Z l Z E N v b H V t b n M x L n t x M T A 2 X z F f Z 2 x v Y m F s L D E z N j R 9 J n F 1 b 3 Q 7 L C Z x d W 9 0 O 1 N l Y 3 R p b 2 4 x L 2 N y X z I w M j N f M C 9 B d X R v U m V t b 3 Z l Z E N v b H V t b n M x L n t x M T A 2 X z J f Z 2 x v Y m F s L D E z N j V 9 J n F 1 b 3 Q 7 L C Z x d W 9 0 O 1 N l Y 3 R p b 2 4 x L 2 N y X z I w M j N f M C 9 B d X R v U m V t b 3 Z l Z E N v b H V t b n M x L n t x M T A 2 X z N f Z 2 x v Y m F s L D E z N j Z 9 J n F 1 b 3 Q 7 L C Z x d W 9 0 O 1 N l Y 3 R p b 2 4 x L 2 N y X z I w M j N f M C 9 B d X R v U m V t b 3 Z l Z E N v b H V t b n M x L n t x M T A 2 X z R f Z 2 x v Y m F s L D E z N j d 9 J n F 1 b 3 Q 7 L C Z x d W 9 0 O 1 N l Y 3 R p b 2 4 x L 2 N y X z I w M j N f M C 9 B d X R v U m V t b 3 Z l Z E N v b H V t b n M x L n t x M T A 2 X z V f Z 2 x v Y m F s L D E z N j h 9 J n F 1 b 3 Q 7 L C Z x d W 9 0 O 1 N l Y 3 R p b 2 4 x L 2 N y X z I w M j N f M C 9 B d X R v U m V t b 3 Z l Z E N v b H V t b n M x L n t x M T A 2 X z Z f Z 2 x v Y m F s L D E z N j l 9 J n F 1 b 3 Q 7 L C Z x d W 9 0 O 1 N l Y 3 R p b 2 4 x L 2 N y X z I w M j N f M C 9 B d X R v U m V t b 3 Z l Z E N v b H V t b n M x L n t x M T B y b 3 c 2 X 3 R v d G F s X 2 d s b 2 J h b C w x M z c w f S Z x d W 9 0 O y w m c X V v d D t T Z W N 0 a W 9 u M S 9 j c l 8 y M D I z X z A v Q X V 0 b 1 J l b W 9 2 Z W R D b 2 x 1 b W 5 z M S 5 7 c T E w N 1 8 x X 2 d s b 2 J h b C w x M z c x f S Z x d W 9 0 O y w m c X V v d D t T Z W N 0 a W 9 u M S 9 j c l 8 y M D I z X z A v Q X V 0 b 1 J l b W 9 2 Z W R D b 2 x 1 b W 5 z M S 5 7 c T E w N 1 8 y X 2 d s b 2 J h b C w x M z c y f S Z x d W 9 0 O y w m c X V v d D t T Z W N 0 a W 9 u M S 9 j c l 8 y M D I z X z A v Q X V 0 b 1 J l b W 9 2 Z W R D b 2 x 1 b W 5 z M S 5 7 c T E w N 1 8 z X 2 d s b 2 J h b C w x M z c z f S Z x d W 9 0 O y w m c X V v d D t T Z W N 0 a W 9 u M S 9 j c l 8 y M D I z X z A v Q X V 0 b 1 J l b W 9 2 Z W R D b 2 x 1 b W 5 z M S 5 7 c T E w N 1 8 0 X 2 d s b 2 J h b C w x M z c 0 f S Z x d W 9 0 O y w m c X V v d D t T Z W N 0 a W 9 u M S 9 j c l 8 y M D I z X z A v Q X V 0 b 1 J l b W 9 2 Z W R D b 2 x 1 b W 5 z M S 5 7 c T E w N 1 8 1 X 2 d s b 2 J h b C w x M z c 1 f S Z x d W 9 0 O y w m c X V v d D t T Z W N 0 a W 9 u M S 9 j c l 8 y M D I z X z A v Q X V 0 b 1 J l b W 9 2 Z W R D b 2 x 1 b W 5 z M S 5 7 c T E w N 1 8 2 X 2 d s b 2 J h b C w x M z c 2 f S Z x d W 9 0 O y w m c X V v d D t T Z W N 0 a W 9 u M S 9 j c l 8 y M D I z X z A v Q X V 0 b 1 J l b W 9 2 Z W R D b 2 x 1 b W 5 z M S 5 7 c T E w c m 9 3 N 1 9 0 b 3 R h b F 9 n b G 9 i Y W w s M T M 3 N 3 0 m c X V v d D s s J n F 1 b 3 Q 7 U 2 V j d G l v b j E v Y 3 J f M j A y M 1 8 w L 0 F 1 d G 9 S Z W 1 v d m V k Q 2 9 s d W 1 u c z E u e 3 E x M D h f M V 9 n b G 9 i Y W w s M T M 3 O H 0 m c X V v d D s s J n F 1 b 3 Q 7 U 2 V j d G l v b j E v Y 3 J f M j A y M 1 8 w L 0 F 1 d G 9 S Z W 1 v d m V k Q 2 9 s d W 1 u c z E u e 3 E x M D h f M l 9 n b G 9 i Y W w s M T M 3 O X 0 m c X V v d D s s J n F 1 b 3 Q 7 U 2 V j d G l v b j E v Y 3 J f M j A y M 1 8 w L 0 F 1 d G 9 S Z W 1 v d m V k Q 2 9 s d W 1 u c z E u e 3 E x M D h f M 1 9 n b G 9 i Y W w s M T M 4 M H 0 m c X V v d D s s J n F 1 b 3 Q 7 U 2 V j d G l v b j E v Y 3 J f M j A y M 1 8 w L 0 F 1 d G 9 S Z W 1 v d m V k Q 2 9 s d W 1 u c z E u e 3 E x M D h f N F 9 n b G 9 i Y W w s M T M 4 M X 0 m c X V v d D s s J n F 1 b 3 Q 7 U 2 V j d G l v b j E v Y 3 J f M j A y M 1 8 w L 0 F 1 d G 9 S Z W 1 v d m V k Q 2 9 s d W 1 u c z E u e 3 E x M D h f N V 9 n b G 9 i Y W w s M T M 4 M n 0 m c X V v d D s s J n F 1 b 3 Q 7 U 2 V j d G l v b j E v Y 3 J f M j A y M 1 8 w L 0 F 1 d G 9 S Z W 1 v d m V k Q 2 9 s d W 1 u c z E u e 3 E x M D h f N l 9 n b G 9 i Y W w s M T M 4 M 3 0 m c X V v d D s s J n F 1 b 3 Q 7 U 2 V j d G l v b j E v Y 3 J f M j A y M 1 8 w L 0 F 1 d G 9 S Z W 1 v d m V k Q 2 9 s d W 1 u c z E u e 3 E x M H J v d z h f d G 9 0 Y W x f Z 2 x v Y m F s L D E z O D R 9 J n F 1 b 3 Q 7 L C Z x d W 9 0 O 1 N l Y 3 R p b 2 4 x L 2 N y X z I w M j N f M C 9 B d X R v U m V t b 3 Z l Z E N v b H V t b n M x L n t x M T B j b 2 w x X 3 R v d G F s X 2 d s b 2 J h b C w x M z g 1 f S Z x d W 9 0 O y w m c X V v d D t T Z W N 0 a W 9 u M S 9 j c l 8 y M D I z X z A v Q X V 0 b 1 J l b W 9 2 Z W R D b 2 x 1 b W 5 z M S 5 7 c T E w Y 2 9 s M l 9 0 b 3 R h b F 9 n b G 9 i Y W w s M T M 4 N n 0 m c X V v d D s s J n F 1 b 3 Q 7 U 2 V j d G l v b j E v Y 3 J f M j A y M 1 8 w L 0 F 1 d G 9 S Z W 1 v d m V k Q 2 9 s d W 1 u c z E u e 3 E x M G N v b D N f d G 9 0 Y W x f Z 2 x v Y m F s L D E z O D d 9 J n F 1 b 3 Q 7 L C Z x d W 9 0 O 1 N l Y 3 R p b 2 4 x L 2 N y X z I w M j N f M C 9 B d X R v U m V t b 3 Z l Z E N v b H V t b n M x L n t x M T B j b 2 w 0 X 3 R v d G F s X 2 d s b 2 J h b C w x M z g 4 f S Z x d W 9 0 O y w m c X V v d D t T Z W N 0 a W 9 u M S 9 j c l 8 y M D I z X z A v Q X V 0 b 1 J l b W 9 2 Z W R D b 2 x 1 b W 5 z M S 5 7 c T E w Y 2 9 s N V 9 0 b 3 R h b F 9 n b G 9 i Y W w s M T M 4 O X 0 m c X V v d D s s J n F 1 b 3 Q 7 U 2 V j d G l v b j E v Y 3 J f M j A y M 1 8 w L 0 F 1 d G 9 S Z W 1 v d m V k Q 2 9 s d W 1 u c z E u e 3 E x M G N v b D Z f d G 9 0 Y W x f Z 2 x v Y m F s L D E z O T B 9 J n F 1 b 3 Q 7 L C Z x d W 9 0 O 1 N l Y 3 R p b 2 4 x L 2 N y X z I w M j N f M C 9 B d X R v U m V t b 3 Z l Z E N v b H V t b n M x L n t x M T B n c m F u Z H R v d G F s X 2 d s b 2 J h b C w x M z k x f S Z x d W 9 0 O y w m c X V v d D t T Z W N 0 a W 9 u M S 9 j c l 8 y M D I z X z A v Q X V 0 b 1 J l b W 9 2 Z W R D b 2 x 1 b W 5 z M S 5 7 c T E x M V 8 x X 2 d s b 2 J h b C w x M z k y f S Z x d W 9 0 O y w m c X V v d D t T Z W N 0 a W 9 u M S 9 j c l 8 y M D I z X z A v Q X V 0 b 1 J l b W 9 2 Z W R D b 2 x 1 b W 5 z M S 5 7 c T E x M V 8 y X 2 d s b 2 J h b C w x M z k z f S Z x d W 9 0 O y w m c X V v d D t T Z W N 0 a W 9 u M S 9 j c l 8 y M D I z X z A v Q X V 0 b 1 J l b W 9 2 Z W R D b 2 x 1 b W 5 z M S 5 7 c T E x M V 8 z X 2 d s b 2 J h b C w x M z k 0 f S Z x d W 9 0 O y w m c X V v d D t T Z W N 0 a W 9 u M S 9 j c l 8 y M D I z X z A v Q X V 0 b 1 J l b W 9 2 Z W R D b 2 x 1 b W 5 z M S 5 7 c T E x M V 8 0 X 2 d s b 2 J h b C w x M z k 1 f S Z x d W 9 0 O y w m c X V v d D t T Z W N 0 a W 9 u M S 9 j c l 8 y M D I z X z A v Q X V 0 b 1 J l b W 9 2 Z W R D b 2 x 1 b W 5 z M S 5 7 c T E x M V 8 1 X 2 d s b 2 J h b C w x M z k 2 f S Z x d W 9 0 O y w m c X V v d D t T Z W N 0 a W 9 u M S 9 j c l 8 y M D I z X z A v Q X V 0 b 1 J l b W 9 2 Z W R D b 2 x 1 b W 5 z M S 5 7 c T E x M V 8 2 X 2 d s b 2 J h b C w x M z k 3 f S Z x d W 9 0 O y w m c X V v d D t T Z W N 0 a W 9 u M S 9 j c l 8 y M D I z X z A v Q X V 0 b 1 J l b W 9 2 Z W R D b 2 x 1 b W 5 z M S 5 7 c T E x c m 9 3 M V 9 0 b 3 R h b F 9 n b G 9 i Y W w s M T M 5 O H 0 m c X V v d D s s J n F 1 b 3 Q 7 U 2 V j d G l v b j E v Y 3 J f M j A y M 1 8 w L 0 F 1 d G 9 S Z W 1 v d m V k Q 2 9 s d W 1 u c z E u e 3 E x M T J f M V 9 n b G 9 i Y W w s M T M 5 O X 0 m c X V v d D s s J n F 1 b 3 Q 7 U 2 V j d G l v b j E v Y 3 J f M j A y M 1 8 w L 0 F 1 d G 9 S Z W 1 v d m V k Q 2 9 s d W 1 u c z E u e 3 E x M T J f M l 9 n b G 9 i Y W w s M T Q w M H 0 m c X V v d D s s J n F 1 b 3 Q 7 U 2 V j d G l v b j E v Y 3 J f M j A y M 1 8 w L 0 F 1 d G 9 S Z W 1 v d m V k Q 2 9 s d W 1 u c z E u e 3 E x M T J f M 1 9 n b G 9 i Y W w s M T Q w M X 0 m c X V v d D s s J n F 1 b 3 Q 7 U 2 V j d G l v b j E v Y 3 J f M j A y M 1 8 w L 0 F 1 d G 9 S Z W 1 v d m V k Q 2 9 s d W 1 u c z E u e 3 E x M T J f N F 9 n b G 9 i Y W w s M T Q w M n 0 m c X V v d D s s J n F 1 b 3 Q 7 U 2 V j d G l v b j E v Y 3 J f M j A y M 1 8 w L 0 F 1 d G 9 S Z W 1 v d m V k Q 2 9 s d W 1 u c z E u e 3 E x M T J f N V 9 n b G 9 i Y W w s M T Q w M 3 0 m c X V v d D s s J n F 1 b 3 Q 7 U 2 V j d G l v b j E v Y 3 J f M j A y M 1 8 w L 0 F 1 d G 9 S Z W 1 v d m V k Q 2 9 s d W 1 u c z E u e 3 E x M T J f N l 9 n b G 9 i Y W w s M T Q w N H 0 m c X V v d D s s J n F 1 b 3 Q 7 U 2 V j d G l v b j E v Y 3 J f M j A y M 1 8 w L 0 F 1 d G 9 S Z W 1 v d m V k Q 2 9 s d W 1 u c z E u e 3 E x M X J v d z J f d G 9 0 Y W x f Z 2 x v Y m F s L D E 0 M D V 9 J n F 1 b 3 Q 7 L C Z x d W 9 0 O 1 N l Y 3 R p b 2 4 x L 2 N y X z I w M j N f M C 9 B d X R v U m V t b 3 Z l Z E N v b H V t b n M x L n t x M T E z X z F f Z 2 x v Y m F s L D E 0 M D Z 9 J n F 1 b 3 Q 7 L C Z x d W 9 0 O 1 N l Y 3 R p b 2 4 x L 2 N y X z I w M j N f M C 9 B d X R v U m V t b 3 Z l Z E N v b H V t b n M x L n t x M T E z X z J f Z 2 x v Y m F s L D E 0 M D d 9 J n F 1 b 3 Q 7 L C Z x d W 9 0 O 1 N l Y 3 R p b 2 4 x L 2 N y X z I w M j N f M C 9 B d X R v U m V t b 3 Z l Z E N v b H V t b n M x L n t x M T E z X z N f Z 2 x v Y m F s L D E 0 M D h 9 J n F 1 b 3 Q 7 L C Z x d W 9 0 O 1 N l Y 3 R p b 2 4 x L 2 N y X z I w M j N f M C 9 B d X R v U m V t b 3 Z l Z E N v b H V t b n M x L n t x M T E z X z R f Z 2 x v Y m F s L D E 0 M D l 9 J n F 1 b 3 Q 7 L C Z x d W 9 0 O 1 N l Y 3 R p b 2 4 x L 2 N y X z I w M j N f M C 9 B d X R v U m V t b 3 Z l Z E N v b H V t b n M x L n t x M T E z X z V f Z 2 x v Y m F s L D E 0 M T B 9 J n F 1 b 3 Q 7 L C Z x d W 9 0 O 1 N l Y 3 R p b 2 4 x L 2 N y X z I w M j N f M C 9 B d X R v U m V t b 3 Z l Z E N v b H V t b n M x L n t x M T E z X z Z f Z 2 x v Y m F s L D E 0 M T F 9 J n F 1 b 3 Q 7 L C Z x d W 9 0 O 1 N l Y 3 R p b 2 4 x L 2 N y X z I w M j N f M C 9 B d X R v U m V t b 3 Z l Z E N v b H V t b n M x L n t x M T F y b 3 c z X 3 R v d G F s X 2 d s b 2 J h b C w x N D E y f S Z x d W 9 0 O y w m c X V v d D t T Z W N 0 a W 9 u M S 9 j c l 8 y M D I z X z A v Q X V 0 b 1 J l b W 9 2 Z W R D b 2 x 1 b W 5 z M S 5 7 c T E x N F 8 x X 2 d s b 2 J h b C w x N D E z f S Z x d W 9 0 O y w m c X V v d D t T Z W N 0 a W 9 u M S 9 j c l 8 y M D I z X z A v Q X V 0 b 1 J l b W 9 2 Z W R D b 2 x 1 b W 5 z M S 5 7 c T E x N F 8 y X 2 d s b 2 J h b C w x N D E 0 f S Z x d W 9 0 O y w m c X V v d D t T Z W N 0 a W 9 u M S 9 j c l 8 y M D I z X z A v Q X V 0 b 1 J l b W 9 2 Z W R D b 2 x 1 b W 5 z M S 5 7 c T E x N F 8 z X 2 d s b 2 J h b C w x N D E 1 f S Z x d W 9 0 O y w m c X V v d D t T Z W N 0 a W 9 u M S 9 j c l 8 y M D I z X z A v Q X V 0 b 1 J l b W 9 2 Z W R D b 2 x 1 b W 5 z M S 5 7 c T E x N F 8 0 X 2 d s b 2 J h b C w x N D E 2 f S Z x d W 9 0 O y w m c X V v d D t T Z W N 0 a W 9 u M S 9 j c l 8 y M D I z X z A v Q X V 0 b 1 J l b W 9 2 Z W R D b 2 x 1 b W 5 z M S 5 7 c T E x N F 8 1 X 2 d s b 2 J h b C w x N D E 3 f S Z x d W 9 0 O y w m c X V v d D t T Z W N 0 a W 9 u M S 9 j c l 8 y M D I z X z A v Q X V 0 b 1 J l b W 9 2 Z W R D b 2 x 1 b W 5 z M S 5 7 c T E x N F 8 2 X 2 d s b 2 J h b C w x N D E 4 f S Z x d W 9 0 O y w m c X V v d D t T Z W N 0 a W 9 u M S 9 j c l 8 y M D I z X z A v Q X V 0 b 1 J l b W 9 2 Z W R D b 2 x 1 b W 5 z M S 5 7 c T E x c m 9 3 N F 9 0 b 3 R h b F 9 n b G 9 i Y W w s M T Q x O X 0 m c X V v d D s s J n F 1 b 3 Q 7 U 2 V j d G l v b j E v Y 3 J f M j A y M 1 8 w L 0 F 1 d G 9 S Z W 1 v d m V k Q 2 9 s d W 1 u c z E u e 3 E x M T V f M V 9 n b G 9 i Y W w s M T Q y M H 0 m c X V v d D s s J n F 1 b 3 Q 7 U 2 V j d G l v b j E v Y 3 J f M j A y M 1 8 w L 0 F 1 d G 9 S Z W 1 v d m V k Q 2 9 s d W 1 u c z E u e 3 E x M T V f M l 9 n b G 9 i Y W w s M T Q y M X 0 m c X V v d D s s J n F 1 b 3 Q 7 U 2 V j d G l v b j E v Y 3 J f M j A y M 1 8 w L 0 F 1 d G 9 S Z W 1 v d m V k Q 2 9 s d W 1 u c z E u e 3 E x M T V f M 1 9 n b G 9 i Y W w s M T Q y M n 0 m c X V v d D s s J n F 1 b 3 Q 7 U 2 V j d G l v b j E v Y 3 J f M j A y M 1 8 w L 0 F 1 d G 9 S Z W 1 v d m V k Q 2 9 s d W 1 u c z E u e 3 E x M T V f N F 9 n b G 9 i Y W w s M T Q y M 3 0 m c X V v d D s s J n F 1 b 3 Q 7 U 2 V j d G l v b j E v Y 3 J f M j A y M 1 8 w L 0 F 1 d G 9 S Z W 1 v d m V k Q 2 9 s d W 1 u c z E u e 3 E x M T V f N V 9 n b G 9 i Y W w s M T Q y N H 0 m c X V v d D s s J n F 1 b 3 Q 7 U 2 V j d G l v b j E v Y 3 J f M j A y M 1 8 w L 0 F 1 d G 9 S Z W 1 v d m V k Q 2 9 s d W 1 u c z E u e 3 E x M T V f N l 9 n b G 9 i Y W w s M T Q y N X 0 m c X V v d D s s J n F 1 b 3 Q 7 U 2 V j d G l v b j E v Y 3 J f M j A y M 1 8 w L 0 F 1 d G 9 S Z W 1 v d m V k Q 2 9 s d W 1 u c z E u e 3 E x M X J v d z V f d G 9 0 Y W x f Z 2 x v Y m F s L D E 0 M j Z 9 J n F 1 b 3 Q 7 L C Z x d W 9 0 O 1 N l Y 3 R p b 2 4 x L 2 N y X z I w M j N f M C 9 B d X R v U m V t b 3 Z l Z E N v b H V t b n M x L n t x M T F j b 2 w x X 3 R v d G F s X 2 d s b 2 J h b C w x N D I 3 f S Z x d W 9 0 O y w m c X V v d D t T Z W N 0 a W 9 u M S 9 j c l 8 y M D I z X z A v Q X V 0 b 1 J l b W 9 2 Z W R D b 2 x 1 b W 5 z M S 5 7 c T E x Y 2 9 s M l 9 0 b 3 R h b F 9 n b G 9 i Y W w s M T Q y O H 0 m c X V v d D s s J n F 1 b 3 Q 7 U 2 V j d G l v b j E v Y 3 J f M j A y M 1 8 w L 0 F 1 d G 9 S Z W 1 v d m V k Q 2 9 s d W 1 u c z E u e 3 E x M W N v b D N f d G 9 0 Y W x f Z 2 x v Y m F s L D E 0 M j l 9 J n F 1 b 3 Q 7 L C Z x d W 9 0 O 1 N l Y 3 R p b 2 4 x L 2 N y X z I w M j N f M C 9 B d X R v U m V t b 3 Z l Z E N v b H V t b n M x L n t x M T F j b 2 w 0 X 3 R v d G F s X 2 d s b 2 J h b C w x N D M w f S Z x d W 9 0 O y w m c X V v d D t T Z W N 0 a W 9 u M S 9 j c l 8 y M D I z X z A v Q X V 0 b 1 J l b W 9 2 Z W R D b 2 x 1 b W 5 z M S 5 7 c T E x Y 2 9 s N V 9 0 b 3 R h b F 9 n b G 9 i Y W w s M T Q z M X 0 m c X V v d D s s J n F 1 b 3 Q 7 U 2 V j d G l v b j E v Y 3 J f M j A y M 1 8 w L 0 F 1 d G 9 S Z W 1 v d m V k Q 2 9 s d W 1 u c z E u e 3 E x M W N v b D Z f d G 9 0 Y W x f Z 2 x v Y m F s L D E 0 M z J 9 J n F 1 b 3 Q 7 L C Z x d W 9 0 O 1 N l Y 3 R p b 2 4 x L 2 N y X z I w M j N f M C 9 B d X R v U m V t b 3 Z l Z E N v b H V t b n M x L n t x M T F n c m F u Z H R v d G F s X 2 d s b 2 J h b C w x N D M z f S Z x d W 9 0 O y w m c X V v d D t T Z W N 0 a W 9 u M S 9 j c l 8 y M D I z X z A v Q X V 0 b 1 J l b W 9 2 Z W R D b 2 x 1 b W 5 z M S 5 7 c T E 2 M V 8 x X 2 d s b 2 J h b C w x N D M 0 f S Z x d W 9 0 O y w m c X V v d D t T Z W N 0 a W 9 u M S 9 j c l 8 y M D I z X z A v Q X V 0 b 1 J l b W 9 2 Z W R D b 2 x 1 b W 5 z M S 5 7 c T E 2 M V 8 y X 2 d s b 2 J h b C w x N D M 1 f S Z x d W 9 0 O y w m c X V v d D t T Z W N 0 a W 9 u M S 9 j c l 8 y M D I z X z A v Q X V 0 b 1 J l b W 9 2 Z W R D b 2 x 1 b W 5 z M S 5 7 c T E 2 M V 8 z X 2 d s b 2 J h b C w x N D M 2 f S Z x d W 9 0 O y w m c X V v d D t T Z W N 0 a W 9 u M S 9 j c l 8 y M D I z X z A v Q X V 0 b 1 J l b W 9 2 Z W R D b 2 x 1 b W 5 z M S 5 7 c T E 2 M V 8 0 X 2 d s b 2 J h b C w x N D M 3 f S Z x d W 9 0 O y w m c X V v d D t T Z W N 0 a W 9 u M S 9 j c l 8 y M D I z X z A v Q X V 0 b 1 J l b W 9 2 Z W R D b 2 x 1 b W 5 z M S 5 7 c T E 2 M V 8 1 X 2 d s b 2 J h b C w x N D M 4 f S Z x d W 9 0 O y w m c X V v d D t T Z W N 0 a W 9 u M S 9 j c l 8 y M D I z X z A v Q X V 0 b 1 J l b W 9 2 Z W R D b 2 x 1 b W 5 z M S 5 7 c T E 2 M V 8 2 X 2 d s b 2 J h b C w x N D M 5 f S Z x d W 9 0 O y w m c X V v d D t T Z W N 0 a W 9 u M S 9 j c l 8 y M D I z X z A v Q X V 0 b 1 J l b W 9 2 Z W R D b 2 x 1 b W 5 z M S 5 7 c T E 2 c m 9 3 M V 9 0 b 3 R h b F 9 n b G 9 i Y W w s M T Q 0 M H 0 m c X V v d D s s J n F 1 b 3 Q 7 U 2 V j d G l v b j E v Y 3 J f M j A y M 1 8 w L 0 F 1 d G 9 S Z W 1 v d m V k Q 2 9 s d W 1 u c z E u e 3 E x N j J f M V 9 n b G 9 i Y W w s M T Q 0 M X 0 m c X V v d D s s J n F 1 b 3 Q 7 U 2 V j d G l v b j E v Y 3 J f M j A y M 1 8 w L 0 F 1 d G 9 S Z W 1 v d m V k Q 2 9 s d W 1 u c z E u e 3 E x N j J f M l 9 n b G 9 i Y W w s M T Q 0 M n 0 m c X V v d D s s J n F 1 b 3 Q 7 U 2 V j d G l v b j E v Y 3 J f M j A y M 1 8 w L 0 F 1 d G 9 S Z W 1 v d m V k Q 2 9 s d W 1 u c z E u e 3 E x N j J f M 1 9 n b G 9 i Y W w s M T Q 0 M 3 0 m c X V v d D s s J n F 1 b 3 Q 7 U 2 V j d G l v b j E v Y 3 J f M j A y M 1 8 w L 0 F 1 d G 9 S Z W 1 v d m V k Q 2 9 s d W 1 u c z E u e 3 E x N j J f N F 9 n b G 9 i Y W w s M T Q 0 N H 0 m c X V v d D s s J n F 1 b 3 Q 7 U 2 V j d G l v b j E v Y 3 J f M j A y M 1 8 w L 0 F 1 d G 9 S Z W 1 v d m V k Q 2 9 s d W 1 u c z E u e 3 E x N j J f N V 9 n b G 9 i Y W w s M T Q 0 N X 0 m c X V v d D s s J n F 1 b 3 Q 7 U 2 V j d G l v b j E v Y 3 J f M j A y M 1 8 w L 0 F 1 d G 9 S Z W 1 v d m V k Q 2 9 s d W 1 u c z E u e 3 E x N j J f N l 9 n b G 9 i Y W w s M T Q 0 N n 0 m c X V v d D s s J n F 1 b 3 Q 7 U 2 V j d G l v b j E v Y 3 J f M j A y M 1 8 w L 0 F 1 d G 9 S Z W 1 v d m V k Q 2 9 s d W 1 u c z E u e 3 E x N n J v d z J f d G 9 0 Y W x f Z 2 x v Y m F s L D E 0 N D d 9 J n F 1 b 3 Q 7 L C Z x d W 9 0 O 1 N l Y 3 R p b 2 4 x L 2 N y X z I w M j N f M C 9 B d X R v U m V t b 3 Z l Z E N v b H V t b n M x L n t x M T Y z X z F f Z 2 x v Y m F s L D E 0 N D h 9 J n F 1 b 3 Q 7 L C Z x d W 9 0 O 1 N l Y 3 R p b 2 4 x L 2 N y X z I w M j N f M C 9 B d X R v U m V t b 3 Z l Z E N v b H V t b n M x L n t x M T Y z X z J f Z 2 x v Y m F s L D E 0 N D l 9 J n F 1 b 3 Q 7 L C Z x d W 9 0 O 1 N l Y 3 R p b 2 4 x L 2 N y X z I w M j N f M C 9 B d X R v U m V t b 3 Z l Z E N v b H V t b n M x L n t x M T Y z X z N f Z 2 x v Y m F s L D E 0 N T B 9 J n F 1 b 3 Q 7 L C Z x d W 9 0 O 1 N l Y 3 R p b 2 4 x L 2 N y X z I w M j N f M C 9 B d X R v U m V t b 3 Z l Z E N v b H V t b n M x L n t x M T Y z X z R f Z 2 x v Y m F s L D E 0 N T F 9 J n F 1 b 3 Q 7 L C Z x d W 9 0 O 1 N l Y 3 R p b 2 4 x L 2 N y X z I w M j N f M C 9 B d X R v U m V t b 3 Z l Z E N v b H V t b n M x L n t x M T Y z X z V f Z 2 x v Y m F s L D E 0 N T J 9 J n F 1 b 3 Q 7 L C Z x d W 9 0 O 1 N l Y 3 R p b 2 4 x L 2 N y X z I w M j N f M C 9 B d X R v U m V t b 3 Z l Z E N v b H V t b n M x L n t x M T Y z X z Z f Z 2 x v Y m F s L D E 0 N T N 9 J n F 1 b 3 Q 7 L C Z x d W 9 0 O 1 N l Y 3 R p b 2 4 x L 2 N y X z I w M j N f M C 9 B d X R v U m V t b 3 Z l Z E N v b H V t b n M x L n t x M T Z y b 3 c z X 3 R v d G F s X 2 d s b 2 J h b C w x N D U 0 f S Z x d W 9 0 O y w m c X V v d D t T Z W N 0 a W 9 u M S 9 j c l 8 y M D I z X z A v Q X V 0 b 1 J l b W 9 2 Z W R D b 2 x 1 b W 5 z M S 5 7 c T E 2 N F 8 x X 2 d s b 2 J h b C w x N D U 1 f S Z x d W 9 0 O y w m c X V v d D t T Z W N 0 a W 9 u M S 9 j c l 8 y M D I z X z A v Q X V 0 b 1 J l b W 9 2 Z W R D b 2 x 1 b W 5 z M S 5 7 c T E 2 N F 8 y X 2 d s b 2 J h b C w x N D U 2 f S Z x d W 9 0 O y w m c X V v d D t T Z W N 0 a W 9 u M S 9 j c l 8 y M D I z X z A v Q X V 0 b 1 J l b W 9 2 Z W R D b 2 x 1 b W 5 z M S 5 7 c T E 2 N F 8 z X 2 d s b 2 J h b C w x N D U 3 f S Z x d W 9 0 O y w m c X V v d D t T Z W N 0 a W 9 u M S 9 j c l 8 y M D I z X z A v Q X V 0 b 1 J l b W 9 2 Z W R D b 2 x 1 b W 5 z M S 5 7 c T E 2 N F 8 0 X 2 d s b 2 J h b C w x N D U 4 f S Z x d W 9 0 O y w m c X V v d D t T Z W N 0 a W 9 u M S 9 j c l 8 y M D I z X z A v Q X V 0 b 1 J l b W 9 2 Z W R D b 2 x 1 b W 5 z M S 5 7 c T E 2 N F 8 1 X 2 d s b 2 J h b C w x N D U 5 f S Z x d W 9 0 O y w m c X V v d D t T Z W N 0 a W 9 u M S 9 j c l 8 y M D I z X z A v Q X V 0 b 1 J l b W 9 2 Z W R D b 2 x 1 b W 5 z M S 5 7 c T E 2 N F 8 2 X 2 d s b 2 J h b C w x N D Y w f S Z x d W 9 0 O y w m c X V v d D t T Z W N 0 a W 9 u M S 9 j c l 8 y M D I z X z A v Q X V 0 b 1 J l b W 9 2 Z W R D b 2 x 1 b W 5 z M S 5 7 c T E 2 c m 9 3 N F 9 0 b 3 R h b F 9 n b G 9 i Y W w s M T Q 2 M X 0 m c X V v d D s s J n F 1 b 3 Q 7 U 2 V j d G l v b j E v Y 3 J f M j A y M 1 8 w L 0 F 1 d G 9 S Z W 1 v d m V k Q 2 9 s d W 1 u c z E u e 3 E x N j V f M V 9 n b G 9 i Y W w s M T Q 2 M n 0 m c X V v d D s s J n F 1 b 3 Q 7 U 2 V j d G l v b j E v Y 3 J f M j A y M 1 8 w L 0 F 1 d G 9 S Z W 1 v d m V k Q 2 9 s d W 1 u c z E u e 3 E x N j V f M l 9 n b G 9 i Y W w s M T Q 2 M 3 0 m c X V v d D s s J n F 1 b 3 Q 7 U 2 V j d G l v b j E v Y 3 J f M j A y M 1 8 w L 0 F 1 d G 9 S Z W 1 v d m V k Q 2 9 s d W 1 u c z E u e 3 E x N j V f M 1 9 n b G 9 i Y W w s M T Q 2 N H 0 m c X V v d D s s J n F 1 b 3 Q 7 U 2 V j d G l v b j E v Y 3 J f M j A y M 1 8 w L 0 F 1 d G 9 S Z W 1 v d m V k Q 2 9 s d W 1 u c z E u e 3 E x N j V f N F 9 n b G 9 i Y W w s M T Q 2 N X 0 m c X V v d D s s J n F 1 b 3 Q 7 U 2 V j d G l v b j E v Y 3 J f M j A y M 1 8 w L 0 F 1 d G 9 S Z W 1 v d m V k Q 2 9 s d W 1 u c z E u e 3 E x N j V f N V 9 n b G 9 i Y W w s M T Q 2 N n 0 m c X V v d D s s J n F 1 b 3 Q 7 U 2 V j d G l v b j E v Y 3 J f M j A y M 1 8 w L 0 F 1 d G 9 S Z W 1 v d m V k Q 2 9 s d W 1 u c z E u e 3 E x N j V f N l 9 n b G 9 i Y W w s M T Q 2 N 3 0 m c X V v d D s s J n F 1 b 3 Q 7 U 2 V j d G l v b j E v Y 3 J f M j A y M 1 8 w L 0 F 1 d G 9 S Z W 1 v d m V k Q 2 9 s d W 1 u c z E u e 3 E x N n J v d z V f d G 9 0 Y W x f Z 2 x v Y m F s L D E 0 N j h 9 J n F 1 b 3 Q 7 L C Z x d W 9 0 O 1 N l Y 3 R p b 2 4 x L 2 N y X z I w M j N f M C 9 B d X R v U m V t b 3 Z l Z E N v b H V t b n M x L n t x M T Y 2 X z F f Z 2 x v Y m F s L D E 0 N j l 9 J n F 1 b 3 Q 7 L C Z x d W 9 0 O 1 N l Y 3 R p b 2 4 x L 2 N y X z I w M j N f M C 9 B d X R v U m V t b 3 Z l Z E N v b H V t b n M x L n t x M T Y 2 X z J f Z 2 x v Y m F s L D E 0 N z B 9 J n F 1 b 3 Q 7 L C Z x d W 9 0 O 1 N l Y 3 R p b 2 4 x L 2 N y X z I w M j N f M C 9 B d X R v U m V t b 3 Z l Z E N v b H V t b n M x L n t x M T Y 2 X z N f Z 2 x v Y m F s L D E 0 N z F 9 J n F 1 b 3 Q 7 L C Z x d W 9 0 O 1 N l Y 3 R p b 2 4 x L 2 N y X z I w M j N f M C 9 B d X R v U m V t b 3 Z l Z E N v b H V t b n M x L n t x M T Y 2 X z R f Z 2 x v Y m F s L D E 0 N z J 9 J n F 1 b 3 Q 7 L C Z x d W 9 0 O 1 N l Y 3 R p b 2 4 x L 2 N y X z I w M j N f M C 9 B d X R v U m V t b 3 Z l Z E N v b H V t b n M x L n t x M T Y 2 X z V f Z 2 x v Y m F s L D E 0 N z N 9 J n F 1 b 3 Q 7 L C Z x d W 9 0 O 1 N l Y 3 R p b 2 4 x L 2 N y X z I w M j N f M C 9 B d X R v U m V t b 3 Z l Z E N v b H V t b n M x L n t x M T Y 2 X z Z f Z 2 x v Y m F s L D E 0 N z R 9 J n F 1 b 3 Q 7 L C Z x d W 9 0 O 1 N l Y 3 R p b 2 4 x L 2 N y X z I w M j N f M C 9 B d X R v U m V t b 3 Z l Z E N v b H V t b n M x L n t x M T Z y b 3 c 2 X 3 R v d G F s X 2 d s b 2 J h b C w x N D c 1 f S Z x d W 9 0 O y w m c X V v d D t T Z W N 0 a W 9 u M S 9 j c l 8 y M D I z X z A v Q X V 0 b 1 J l b W 9 2 Z W R D b 2 x 1 b W 5 z M S 5 7 c T E 2 N 1 8 x X 2 d s b 2 J h b C w x N D c 2 f S Z x d W 9 0 O y w m c X V v d D t T Z W N 0 a W 9 u M S 9 j c l 8 y M D I z X z A v Q X V 0 b 1 J l b W 9 2 Z W R D b 2 x 1 b W 5 z M S 5 7 c T E 2 N 1 8 y X 2 d s b 2 J h b C w x N D c 3 f S Z x d W 9 0 O y w m c X V v d D t T Z W N 0 a W 9 u M S 9 j c l 8 y M D I z X z A v Q X V 0 b 1 J l b W 9 2 Z W R D b 2 x 1 b W 5 z M S 5 7 c T E 2 N 1 8 z X 2 d s b 2 J h b C w x N D c 4 f S Z x d W 9 0 O y w m c X V v d D t T Z W N 0 a W 9 u M S 9 j c l 8 y M D I z X z A v Q X V 0 b 1 J l b W 9 2 Z W R D b 2 x 1 b W 5 z M S 5 7 c T E 2 N 1 8 0 X 2 d s b 2 J h b C w x N D c 5 f S Z x d W 9 0 O y w m c X V v d D t T Z W N 0 a W 9 u M S 9 j c l 8 y M D I z X z A v Q X V 0 b 1 J l b W 9 2 Z W R D b 2 x 1 b W 5 z M S 5 7 c T E 2 N 1 8 1 X 2 d s b 2 J h b C w x N D g w f S Z x d W 9 0 O y w m c X V v d D t T Z W N 0 a W 9 u M S 9 j c l 8 y M D I z X z A v Q X V 0 b 1 J l b W 9 2 Z W R D b 2 x 1 b W 5 z M S 5 7 c T E 2 N 1 8 2 X 2 d s b 2 J h b C w x N D g x f S Z x d W 9 0 O y w m c X V v d D t T Z W N 0 a W 9 u M S 9 j c l 8 y M D I z X z A v Q X V 0 b 1 J l b W 9 2 Z W R D b 2 x 1 b W 5 z M S 5 7 c T E 2 c m 9 3 N 1 9 0 b 3 R h b F 9 n b G 9 i Y W w s M T Q 4 M n 0 m c X V v d D s s J n F 1 b 3 Q 7 U 2 V j d G l v b j E v Y 3 J f M j A y M 1 8 w L 0 F 1 d G 9 S Z W 1 v d m V k Q 2 9 s d W 1 u c z E u e 3 E x N j h f M V 9 n b G 9 i Y W w s M T Q 4 M 3 0 m c X V v d D s s J n F 1 b 3 Q 7 U 2 V j d G l v b j E v Y 3 J f M j A y M 1 8 w L 0 F 1 d G 9 S Z W 1 v d m V k Q 2 9 s d W 1 u c z E u e 3 E x N j h f M l 9 n b G 9 i Y W w s M T Q 4 N H 0 m c X V v d D s s J n F 1 b 3 Q 7 U 2 V j d G l v b j E v Y 3 J f M j A y M 1 8 w L 0 F 1 d G 9 S Z W 1 v d m V k Q 2 9 s d W 1 u c z E u e 3 E x N j h f M 1 9 n b G 9 i Y W w s M T Q 4 N X 0 m c X V v d D s s J n F 1 b 3 Q 7 U 2 V j d G l v b j E v Y 3 J f M j A y M 1 8 w L 0 F 1 d G 9 S Z W 1 v d m V k Q 2 9 s d W 1 u c z E u e 3 E x N j h f N F 9 n b G 9 i Y W w s M T Q 4 N n 0 m c X V v d D s s J n F 1 b 3 Q 7 U 2 V j d G l v b j E v Y 3 J f M j A y M 1 8 w L 0 F 1 d G 9 S Z W 1 v d m V k Q 2 9 s d W 1 u c z E u e 3 E x N j h f N V 9 n b G 9 i Y W w s M T Q 4 N 3 0 m c X V v d D s s J n F 1 b 3 Q 7 U 2 V j d G l v b j E v Y 3 J f M j A y M 1 8 w L 0 F 1 d G 9 S Z W 1 v d m V k Q 2 9 s d W 1 u c z E u e 3 E x N j h f N l 9 n b G 9 i Y W w s M T Q 4 O H 0 m c X V v d D s s J n F 1 b 3 Q 7 U 2 V j d G l v b j E v Y 3 J f M j A y M 1 8 w L 0 F 1 d G 9 S Z W 1 v d m V k Q 2 9 s d W 1 u c z E u e 3 E x N n J v d z h f d G 9 0 Y W x f Z 2 x v Y m F s L D E 0 O D l 9 J n F 1 b 3 Q 7 L C Z x d W 9 0 O 1 N l Y 3 R p b 2 4 x L 2 N y X z I w M j N f M C 9 B d X R v U m V t b 3 Z l Z E N v b H V t b n M x L n t x M T Y 5 X z F f Z 2 x v Y m F s L D E 0 O T B 9 J n F 1 b 3 Q 7 L C Z x d W 9 0 O 1 N l Y 3 R p b 2 4 x L 2 N y X z I w M j N f M C 9 B d X R v U m V t b 3 Z l Z E N v b H V t b n M x L n t x M T Y 5 X z J f Z 2 x v Y m F s L D E 0 O T F 9 J n F 1 b 3 Q 7 L C Z x d W 9 0 O 1 N l Y 3 R p b 2 4 x L 2 N y X z I w M j N f M C 9 B d X R v U m V t b 3 Z l Z E N v b H V t b n M x L n t x M T Y 5 X z N f Z 2 x v Y m F s L D E 0 O T J 9 J n F 1 b 3 Q 7 L C Z x d W 9 0 O 1 N l Y 3 R p b 2 4 x L 2 N y X z I w M j N f M C 9 B d X R v U m V t b 3 Z l Z E N v b H V t b n M x L n t x M T Y 5 X z R f Z 2 x v Y m F s L D E 0 O T N 9 J n F 1 b 3 Q 7 L C Z x d W 9 0 O 1 N l Y 3 R p b 2 4 x L 2 N y X z I w M j N f M C 9 B d X R v U m V t b 3 Z l Z E N v b H V t b n M x L n t x M T Y 5 X z V f Z 2 x v Y m F s L D E 0 O T R 9 J n F 1 b 3 Q 7 L C Z x d W 9 0 O 1 N l Y 3 R p b 2 4 x L 2 N y X z I w M j N f M C 9 B d X R v U m V t b 3 Z l Z E N v b H V t b n M x L n t x M T Y 5 X z Z f Z 2 x v Y m F s L D E 0 O T V 9 J n F 1 b 3 Q 7 L C Z x d W 9 0 O 1 N l Y 3 R p b 2 4 x L 2 N y X z I w M j N f M C 9 B d X R v U m V t b 3 Z l Z E N v b H V t b n M x L n t x M T Z y b 3 c 5 X 3 R v d G F s X 2 d s b 2 J h b C w x N D k 2 f S Z x d W 9 0 O y w m c X V v d D t T Z W N 0 a W 9 u M S 9 j c l 8 y M D I z X z A v Q X V 0 b 1 J l b W 9 2 Z W R D b 2 x 1 b W 5 z M S 5 7 c T E 2 M T B f M V 9 n b G 9 i Y W w s M T Q 5 N 3 0 m c X V v d D s s J n F 1 b 3 Q 7 U 2 V j d G l v b j E v Y 3 J f M j A y M 1 8 w L 0 F 1 d G 9 S Z W 1 v d m V k Q 2 9 s d W 1 u c z E u e 3 E x N j E w X z J f Z 2 x v Y m F s L D E 0 O T h 9 J n F 1 b 3 Q 7 L C Z x d W 9 0 O 1 N l Y 3 R p b 2 4 x L 2 N y X z I w M j N f M C 9 B d X R v U m V t b 3 Z l Z E N v b H V t b n M x L n t x M T Y x M F 8 z X 2 d s b 2 J h b C w x N D k 5 f S Z x d W 9 0 O y w m c X V v d D t T Z W N 0 a W 9 u M S 9 j c l 8 y M D I z X z A v Q X V 0 b 1 J l b W 9 2 Z W R D b 2 x 1 b W 5 z M S 5 7 c T E 2 M T B f N F 9 n b G 9 i Y W w s M T U w M H 0 m c X V v d D s s J n F 1 b 3 Q 7 U 2 V j d G l v b j E v Y 3 J f M j A y M 1 8 w L 0 F 1 d G 9 S Z W 1 v d m V k Q 2 9 s d W 1 u c z E u e 3 E x N j E w X z V f Z 2 x v Y m F s L D E 1 M D F 9 J n F 1 b 3 Q 7 L C Z x d W 9 0 O 1 N l Y 3 R p b 2 4 x L 2 N y X z I w M j N f M C 9 B d X R v U m V t b 3 Z l Z E N v b H V t b n M x L n t x M T Y x M F 8 2 X 2 d s b 2 J h b C w x N T A y f S Z x d W 9 0 O y w m c X V v d D t T Z W N 0 a W 9 u M S 9 j c l 8 y M D I z X z A v Q X V 0 b 1 J l b W 9 2 Z W R D b 2 x 1 b W 5 z M S 5 7 c T E 2 c m 9 3 M T B f d G 9 0 Y W x f Z 2 x v Y m F s L D E 1 M D N 9 J n F 1 b 3 Q 7 L C Z x d W 9 0 O 1 N l Y 3 R p b 2 4 x L 2 N y X z I w M j N f M C 9 B d X R v U m V t b 3 Z l Z E N v b H V t b n M x L n t x M T Y x M V 8 x X 2 d s b 2 J h b C w x N T A 0 f S Z x d W 9 0 O y w m c X V v d D t T Z W N 0 a W 9 u M S 9 j c l 8 y M D I z X z A v Q X V 0 b 1 J l b W 9 2 Z W R D b 2 x 1 b W 5 z M S 5 7 c T E 2 M T F f M l 9 n b G 9 i Y W w s M T U w N X 0 m c X V v d D s s J n F 1 b 3 Q 7 U 2 V j d G l v b j E v Y 3 J f M j A y M 1 8 w L 0 F 1 d G 9 S Z W 1 v d m V k Q 2 9 s d W 1 u c z E u e 3 E x N j E x X z N f Z 2 x v Y m F s L D E 1 M D Z 9 J n F 1 b 3 Q 7 L C Z x d W 9 0 O 1 N l Y 3 R p b 2 4 x L 2 N y X z I w M j N f M C 9 B d X R v U m V t b 3 Z l Z E N v b H V t b n M x L n t x M T Y x M V 8 0 X 2 d s b 2 J h b C w x N T A 3 f S Z x d W 9 0 O y w m c X V v d D t T Z W N 0 a W 9 u M S 9 j c l 8 y M D I z X z A v Q X V 0 b 1 J l b W 9 2 Z W R D b 2 x 1 b W 5 z M S 5 7 c T E 2 M T F f N V 9 n b G 9 i Y W w s M T U w O H 0 m c X V v d D s s J n F 1 b 3 Q 7 U 2 V j d G l v b j E v Y 3 J f M j A y M 1 8 w L 0 F 1 d G 9 S Z W 1 v d m V k Q 2 9 s d W 1 u c z E u e 3 E x N j E x X z Z f Z 2 x v Y m F s L D E 1 M D l 9 J n F 1 b 3 Q 7 L C Z x d W 9 0 O 1 N l Y 3 R p b 2 4 x L 2 N y X z I w M j N f M C 9 B d X R v U m V t b 3 Z l Z E N v b H V t b n M x L n t x M T Z y b 3 c x M V 9 0 b 3 R h b F 9 n b G 9 i Y W w s M T U x M H 0 m c X V v d D s s J n F 1 b 3 Q 7 U 2 V j d G l v b j E v Y 3 J f M j A y M 1 8 w L 0 F 1 d G 9 S Z W 1 v d m V k Q 2 9 s d W 1 u c z E u e 3 E x N m N v b D F f d G 9 0 Y W x f Z 2 x v Y m F s L D E 1 M T F 9 J n F 1 b 3 Q 7 L C Z x d W 9 0 O 1 N l Y 3 R p b 2 4 x L 2 N y X z I w M j N f M C 9 B d X R v U m V t b 3 Z l Z E N v b H V t b n M x L n t x M T Z j b 2 w y X 3 R v d G F s X 2 d s b 2 J h b C w x N T E y f S Z x d W 9 0 O y w m c X V v d D t T Z W N 0 a W 9 u M S 9 j c l 8 y M D I z X z A v Q X V 0 b 1 J l b W 9 2 Z W R D b 2 x 1 b W 5 z M S 5 7 c T E 2 Y 2 9 s M 1 9 0 b 3 R h b F 9 n b G 9 i Y W w s M T U x M 3 0 m c X V v d D s s J n F 1 b 3 Q 7 U 2 V j d G l v b j E v Y 3 J f M j A y M 1 8 w L 0 F 1 d G 9 S Z W 1 v d m V k Q 2 9 s d W 1 u c z E u e 3 E x N m N v b D R f d G 9 0 Y W x f Z 2 x v Y m F s L D E 1 M T R 9 J n F 1 b 3 Q 7 L C Z x d W 9 0 O 1 N l Y 3 R p b 2 4 x L 2 N y X z I w M j N f M C 9 B d X R v U m V t b 3 Z l Z E N v b H V t b n M x L n t x M T Z j b 2 w 1 X 3 R v d G F s X 2 d s b 2 J h b C w x N T E 1 f S Z x d W 9 0 O y w m c X V v d D t T Z W N 0 a W 9 u M S 9 j c l 8 y M D I z X z A v Q X V 0 b 1 J l b W 9 2 Z W R D b 2 x 1 b W 5 z M S 5 7 c T E 2 Y 2 9 s N l 9 0 b 3 R h b F 9 n b G 9 i Y W w s M T U x N n 0 m c X V v d D s s J n F 1 b 3 Q 7 U 2 V j d G l v b j E v Y 3 J f M j A y M 1 8 w L 0 F 1 d G 9 S Z W 1 v d m V k Q 2 9 s d W 1 u c z E u e 3 E x N m d y Y W 5 k d G 9 0 Y W x f Z 2 x v Y m F s L D E 1 M T d 9 J n F 1 b 3 Q 7 L C Z x d W 9 0 O 1 N l Y 3 R p b 2 4 x L 2 N y X z I w M j N f M C 9 B d X R v U m V t b 3 Z l Z E N v b H V t b n M x L n t x M T c x X z F f Z 2 x v Y m F s L D E 1 M T h 9 J n F 1 b 3 Q 7 L C Z x d W 9 0 O 1 N l Y 3 R p b 2 4 x L 2 N y X z I w M j N f M C 9 B d X R v U m V t b 3 Z l Z E N v b H V t b n M x L n t x M T c x X z N f Z 2 x v Y m F s L D E 1 M T l 9 J n F 1 b 3 Q 7 L C Z x d W 9 0 O 1 N l Y 3 R p b 2 4 x L 2 N y X z I w M j N f M C 9 B d X R v U m V t b 3 Z l Z E N v b H V t b n M x L n t x M T c x X z R f Z 2 x v Y m F s L D E 1 M j B 9 J n F 1 b 3 Q 7 L C Z x d W 9 0 O 1 N l Y 3 R p b 2 4 x L 2 N y X z I w M j N f M C 9 B d X R v U m V t b 3 Z l Z E N v b H V t b n M x L n t x M T c x X z V f Z 2 x v Y m F s L D E 1 M j F 9 J n F 1 b 3 Q 7 L C Z x d W 9 0 O 1 N l Y 3 R p b 2 4 x L 2 N y X z I w M j N f M C 9 B d X R v U m V t b 3 Z l Z E N v b H V t b n M x L n t x M T c x X z Z f Z 2 x v Y m F s L D E 1 M j J 9 J n F 1 b 3 Q 7 L C Z x d W 9 0 O 1 N l Y 3 R p b 2 4 x L 2 N y X z I w M j N f M C 9 B d X R v U m V t b 3 Z l Z E N v b H V t b n M x L n t x M T c y X z F f Z 2 x v Y m F s L D E 1 M j N 9 J n F 1 b 3 Q 7 L C Z x d W 9 0 O 1 N l Y 3 R p b 2 4 x L 2 N y X z I w M j N f M C 9 B d X R v U m V t b 3 Z l Z E N v b H V t b n M x L n t x M T c y X z N f Z 2 x v Y m F s L D E 1 M j R 9 J n F 1 b 3 Q 7 L C Z x d W 9 0 O 1 N l Y 3 R p b 2 4 x L 2 N y X z I w M j N f M C 9 B d X R v U m V t b 3 Z l Z E N v b H V t b n M x L n t x M T c y X z R f Z 2 x v Y m F s L D E 1 M j V 9 J n F 1 b 3 Q 7 L C Z x d W 9 0 O 1 N l Y 3 R p b 2 4 x L 2 N y X z I w M j N f M C 9 B d X R v U m V t b 3 Z l Z E N v b H V t b n M x L n t x M T c y X z V f Z 2 x v Y m F s L D E 1 M j Z 9 J n F 1 b 3 Q 7 L C Z x d W 9 0 O 1 N l Y 3 R p b 2 4 x L 2 N y X z I w M j N f M C 9 B d X R v U m V t b 3 Z l Z E N v b H V t b n M x L n t x M T c y X z Z f Z 2 x v Y m F s L D E 1 M j d 9 J n F 1 b 3 Q 7 L C Z x d W 9 0 O 1 N l Y 3 R p b 2 4 x L 2 N y X z I w M j N f M C 9 B d X R v U m V t b 3 Z l Z E N v b H V t b n M x L n t x M T d j b 2 w x X 3 R v d G F s X 2 d s b 2 J h b C w x N T I 4 f S Z x d W 9 0 O y w m c X V v d D t T Z W N 0 a W 9 u M S 9 j c l 8 y M D I z X z A v Q X V 0 b 1 J l b W 9 2 Z W R D b 2 x 1 b W 5 z M S 5 7 c T E 3 Y 2 9 s M l 9 0 b 3 R h b F 9 n b G 9 i Y W w s M T U y O X 0 m c X V v d D s s J n F 1 b 3 Q 7 U 2 V j d G l v b j E v Y 3 J f M j A y M 1 8 w L 0 F 1 d G 9 S Z W 1 v d m V k Q 2 9 s d W 1 u c z E u e 3 E x N 2 N v b D N f d G 9 0 Y W x f Z 2 x v Y m F s L D E 1 M z B 9 J n F 1 b 3 Q 7 L C Z x d W 9 0 O 1 N l Y 3 R p b 2 4 x L 2 N y X z I w M j N f M C 9 B d X R v U m V t b 3 Z l Z E N v b H V t b n M x L n t x M T d j b 2 w 0 X 3 R v d G F s X 2 d s b 2 J h b C w x N T M x f S Z x d W 9 0 O y w m c X V v d D t T Z W N 0 a W 9 u M S 9 j c l 8 y M D I z X z A v Q X V 0 b 1 J l b W 9 2 Z W R D b 2 x 1 b W 5 z M S 5 7 c T E 3 Y 2 9 s N V 9 0 b 3 R h b F 9 n b G 9 i Y W w s M T U z M n 0 m c X V v d D s s J n F 1 b 3 Q 7 U 2 V j d G l v b j E v Y 3 J f M j A y M 1 8 w L 0 F 1 d G 9 S Z W 1 v d m V k Q 2 9 s d W 1 u c z E u e 3 E x N 2 N v b D Z f d G 9 0 Y W x f Z 2 x v Y m F s L D E 1 M z N 9 J n F 1 b 3 Q 7 L C Z x d W 9 0 O 1 N l Y 3 R p b 2 4 x L 2 N y X z I w M j N f M C 9 B d X R v U m V t b 3 Z l Z E N v b H V t b n M x L n t x M T d n c m F u Z H R v d G F s X 2 d s b 2 J h b C w x N T M 0 f S Z x d W 9 0 O y w m c X V v d D t T Z W N 0 a W 9 u M S 9 j c l 8 y M D I z X z A v Q X V 0 b 1 J l b W 9 2 Z W R D b 2 x 1 b W 5 z M S 5 7 c T E 1 M V 8 x X 2 d s b 2 J h b C w x N T M 1 f S Z x d W 9 0 O y w m c X V v d D t T Z W N 0 a W 9 u M S 9 j c l 8 y M D I z X z A v Q X V 0 b 1 J l b W 9 2 Z W R D b 2 x 1 b W 5 z M S 5 7 c T E 1 M V 8 y X 2 d s b 2 J h b C w x N T M 2 f S Z x d W 9 0 O y w m c X V v d D t T Z W N 0 a W 9 u M S 9 j c l 8 y M D I z X z A v Q X V 0 b 1 J l b W 9 2 Z W R D b 2 x 1 b W 5 z M S 5 7 c T E 1 M V 8 z X 2 d s b 2 J h b C w x N T M 3 f S Z x d W 9 0 O y w m c X V v d D t T Z W N 0 a W 9 u M S 9 j c l 8 y M D I z X z A v Q X V 0 b 1 J l b W 9 2 Z W R D b 2 x 1 b W 5 z M S 5 7 c T E 1 M V 8 0 X 2 d s b 2 J h b C w x N T M 4 f S Z x d W 9 0 O y w m c X V v d D t T Z W N 0 a W 9 u M S 9 j c l 8 y M D I z X z A v Q X V 0 b 1 J l b W 9 2 Z W R D b 2 x 1 b W 5 z M S 5 7 c T E 1 M V 8 1 X 2 d s b 2 J h b C w x N T M 5 f S Z x d W 9 0 O y w m c X V v d D t T Z W N 0 a W 9 u M S 9 j c l 8 y M D I z X z A v Q X V 0 b 1 J l b W 9 2 Z W R D b 2 x 1 b W 5 z M S 5 7 c T E 1 M V 8 2 X 2 d s b 2 J h b C w x N T Q w f S Z x d W 9 0 O y w m c X V v d D t T Z W N 0 a W 9 u M S 9 j c l 8 y M D I z X z A v Q X V 0 b 1 J l b W 9 2 Z W R D b 2 x 1 b W 5 z M S 5 7 c T E 1 c m 9 3 M V 9 0 b 3 R h b F 9 n b G 9 i Y W w s M T U 0 M X 0 m c X V v d D s s J n F 1 b 3 Q 7 U 2 V j d G l v b j E v Y 3 J f M j A y M 1 8 w L 0 F 1 d G 9 S Z W 1 v d m V k Q 2 9 s d W 1 u c z E u e 3 E x N T J f M V 9 n b G 9 i Y W w s M T U 0 M n 0 m c X V v d D s s J n F 1 b 3 Q 7 U 2 V j d G l v b j E v Y 3 J f M j A y M 1 8 w L 0 F 1 d G 9 S Z W 1 v d m V k Q 2 9 s d W 1 u c z E u e 3 E x N T J f M l 9 n b G 9 i Y W w s M T U 0 M 3 0 m c X V v d D s s J n F 1 b 3 Q 7 U 2 V j d G l v b j E v Y 3 J f M j A y M 1 8 w L 0 F 1 d G 9 S Z W 1 v d m V k Q 2 9 s d W 1 u c z E u e 3 E x N T J f M 1 9 n b G 9 i Y W w s M T U 0 N H 0 m c X V v d D s s J n F 1 b 3 Q 7 U 2 V j d G l v b j E v Y 3 J f M j A y M 1 8 w L 0 F 1 d G 9 S Z W 1 v d m V k Q 2 9 s d W 1 u c z E u e 3 E x N T J f N F 9 n b G 9 i Y W w s M T U 0 N X 0 m c X V v d D s s J n F 1 b 3 Q 7 U 2 V j d G l v b j E v Y 3 J f M j A y M 1 8 w L 0 F 1 d G 9 S Z W 1 v d m V k Q 2 9 s d W 1 u c z E u e 3 E x N T J f N V 9 n b G 9 i Y W w s M T U 0 N n 0 m c X V v d D s s J n F 1 b 3 Q 7 U 2 V j d G l v b j E v Y 3 J f M j A y M 1 8 w L 0 F 1 d G 9 S Z W 1 v d m V k Q 2 9 s d W 1 u c z E u e 3 E x N T J f N l 9 n b G 9 i Y W w s M T U 0 N 3 0 m c X V v d D s s J n F 1 b 3 Q 7 U 2 V j d G l v b j E v Y 3 J f M j A y M 1 8 w L 0 F 1 d G 9 S Z W 1 v d m V k Q 2 9 s d W 1 u c z E u e 3 E x N X J v d z J f d G 9 0 Y W x f Z 2 x v Y m F s L D E 1 N D h 9 J n F 1 b 3 Q 7 L C Z x d W 9 0 O 1 N l Y 3 R p b 2 4 x L 2 N y X z I w M j N f M C 9 B d X R v U m V t b 3 Z l Z E N v b H V t b n M x L n t x M T U z X z F f Z 2 x v Y m F s L D E 1 N D l 9 J n F 1 b 3 Q 7 L C Z x d W 9 0 O 1 N l Y 3 R p b 2 4 x L 2 N y X z I w M j N f M C 9 B d X R v U m V t b 3 Z l Z E N v b H V t b n M x L n t x M T U z X z J f Z 2 x v Y m F s L D E 1 N T B 9 J n F 1 b 3 Q 7 L C Z x d W 9 0 O 1 N l Y 3 R p b 2 4 x L 2 N y X z I w M j N f M C 9 B d X R v U m V t b 3 Z l Z E N v b H V t b n M x L n t x M T U z X z N f Z 2 x v Y m F s L D E 1 N T F 9 J n F 1 b 3 Q 7 L C Z x d W 9 0 O 1 N l Y 3 R p b 2 4 x L 2 N y X z I w M j N f M C 9 B d X R v U m V t b 3 Z l Z E N v b H V t b n M x L n t x M T U z X z R f Z 2 x v Y m F s L D E 1 N T J 9 J n F 1 b 3 Q 7 L C Z x d W 9 0 O 1 N l Y 3 R p b 2 4 x L 2 N y X z I w M j N f M C 9 B d X R v U m V t b 3 Z l Z E N v b H V t b n M x L n t x M T U z X z V f Z 2 x v Y m F s L D E 1 N T N 9 J n F 1 b 3 Q 7 L C Z x d W 9 0 O 1 N l Y 3 R p b 2 4 x L 2 N y X z I w M j N f M C 9 B d X R v U m V t b 3 Z l Z E N v b H V t b n M x L n t x M T U z X z Z f Z 2 x v Y m F s L D E 1 N T R 9 J n F 1 b 3 Q 7 L C Z x d W 9 0 O 1 N l Y 3 R p b 2 4 x L 2 N y X z I w M j N f M C 9 B d X R v U m V t b 3 Z l Z E N v b H V t b n M x L n t x M T V y b 3 c z X 3 R v d G F s X 2 d s b 2 J h b C w x N T U 1 f S Z x d W 9 0 O y w m c X V v d D t T Z W N 0 a W 9 u M S 9 j c l 8 y M D I z X z A v Q X V 0 b 1 J l b W 9 2 Z W R D b 2 x 1 b W 5 z M S 5 7 c T E 1 N F 8 2 X 2 d s b 2 J h b C w x N T U 2 f S Z x d W 9 0 O y w m c X V v d D t T Z W N 0 a W 9 u M S 9 j c l 8 y M D I z X z A v Q X V 0 b 1 J l b W 9 2 Z W R D b 2 x 1 b W 5 z M S 5 7 c T E 1 c m 9 3 N F 9 0 b 3 R h b F 9 n b G 9 i Y W w s M T U 1 N 3 0 m c X V v d D s s J n F 1 b 3 Q 7 U 2 V j d G l v b j E v Y 3 J f M j A y M 1 8 w L 0 F 1 d G 9 S Z W 1 v d m V k Q 2 9 s d W 1 u c z E u e 3 E x N W N v b D F f d G 9 0 Y W x f Z 2 x v Y m F s L D E 1 N T h 9 J n F 1 b 3 Q 7 L C Z x d W 9 0 O 1 N l Y 3 R p b 2 4 x L 2 N y X z I w M j N f M C 9 B d X R v U m V t b 3 Z l Z E N v b H V t b n M x L n t x M T V j b 2 w y X 3 R v d G F s X 2 d s b 2 J h b C w x N T U 5 f S Z x d W 9 0 O y w m c X V v d D t T Z W N 0 a W 9 u M S 9 j c l 8 y M D I z X z A v Q X V 0 b 1 J l b W 9 2 Z W R D b 2 x 1 b W 5 z M S 5 7 c T E 1 Y 2 9 s M 1 9 0 b 3 R h b F 9 n b G 9 i Y W w s M T U 2 M H 0 m c X V v d D s s J n F 1 b 3 Q 7 U 2 V j d G l v b j E v Y 3 J f M j A y M 1 8 w L 0 F 1 d G 9 S Z W 1 v d m V k Q 2 9 s d W 1 u c z E u e 3 E x N W N v b D R f d G 9 0 Y W x f Z 2 x v Y m F s L D E 1 N j F 9 J n F 1 b 3 Q 7 L C Z x d W 9 0 O 1 N l Y 3 R p b 2 4 x L 2 N y X z I w M j N f M C 9 B d X R v U m V t b 3 Z l Z E N v b H V t b n M x L n t x M T V j b 2 w 1 X 3 R v d G F s X 2 d s b 2 J h b C w x N T Y y f S Z x d W 9 0 O y w m c X V v d D t T Z W N 0 a W 9 u M S 9 j c l 8 y M D I z X z A v Q X V 0 b 1 J l b W 9 2 Z W R D b 2 x 1 b W 5 z M S 5 7 c T E 1 Y 2 9 s N l 9 0 b 3 R h b F 9 n b G 9 i Y W w s M T U 2 M 3 0 m c X V v d D s s J n F 1 b 3 Q 7 U 2 V j d G l v b j E v Y 3 J f M j A y M 1 8 w L 0 F 1 d G 9 S Z W 1 v d m V k Q 2 9 s d W 1 u c z E u e 3 E x N W d y Y W 5 k d G 9 0 Y W x f Z 2 x v Y m F s L D E 1 N j R 9 J n F 1 b 3 Q 7 L C Z x d W 9 0 O 1 N l Y 3 R p b 2 4 x L 2 N y X z I w M j N f M C 9 B d X R v U m V t b 3 Z l Z E N v b H V t b n M x L n t x N D J f M i w x N T Y 1 f S Z x d W 9 0 O y w m c X V v d D t T Z W N 0 a W 9 u M S 9 j c l 8 y M D I z X z A v Q X V 0 b 1 J l b W 9 2 Z W R D b 2 x 1 b W 5 z M S 5 7 c T Q 0 X z E s M T U 2 N n 0 m c X V v d D s s J n F 1 b 3 Q 7 U 2 V j d G l v b j E v Y 3 J f M j A y M 1 8 w L 0 F 1 d G 9 S Z W 1 v d m V k Q 2 9 s d W 1 u c z E u e 3 E 1 M l 8 y L D E 1 N j d 9 J n F 1 b 3 Q 7 L C Z x d W 9 0 O 1 N l Y 3 R p b 2 4 x L 2 N y X z I w M j N f M C 9 B d X R v U m V t b 3 Z l Z E N v b H V t b n M x L n t x N T V f M i w x N T Y 4 f S Z x d W 9 0 O y w m c X V v d D t T Z W N 0 a W 9 u M S 9 j c l 8 y M D I z X z A v Q X V 0 b 1 J l b W 9 2 Z W R D b 2 x 1 b W 5 z M S 5 7 c T U 2 X z I s M T U 2 O X 0 m c X V v d D s s J n F 1 b 3 Q 7 U 2 V j d G l v b j E v Y 3 J f M j A y M 1 8 w L 0 F 1 d G 9 S Z W 1 v d m V k Q 2 9 s d W 1 u c z E u e 3 E x M D F f M l 9 h c G F j L D E 1 N z B 9 J n F 1 b 3 Q 7 L C Z x d W 9 0 O 1 N l Y 3 R p b 2 4 x L 2 N y X z I w M j N f M C 9 B d X R v U m V t b 3 Z l Z E N v b H V t b n M x L n t x M T A 2 X z J f Y X B h Y y w x N T c x f S Z x d W 9 0 O y w m c X V v d D t T Z W N 0 a W 9 u M S 9 j c l 8 y M D I z X z A v Q X V 0 b 1 J l b W 9 2 Z W R D b 2 x 1 b W 5 z M S 5 7 c T E x M l 8 y X 2 F w Y W M s M T U 3 M n 0 m c X V v d D s s J n F 1 b 3 Q 7 U 2 V j d G l v b j E v Y 3 J f M j A y M 1 8 w L 0 F 1 d G 9 S Z W 1 v d m V k Q 2 9 s d W 1 u c z E u e 3 E x M T N f M l 9 h c G F j L D E 1 N z N 9 J n F 1 b 3 Q 7 L C Z x d W 9 0 O 1 N l Y 3 R p b 2 4 x L 2 N y X z I w M j N f M C 9 B d X R v U m V t b 3 Z l Z E N v b H V t b n M x L n t x M T A x X z J f Z X V y b 3 B l L D E 1 N z R 9 J n F 1 b 3 Q 7 L C Z x d W 9 0 O 1 N l Y 3 R p b 2 4 x L 2 N y X z I w M j N f M C 9 B d X R v U m V t b 3 Z l Z E N v b H V t b n M x L n t x M T A z X z J f Z X V y b 3 B l L D E 1 N z V 9 J n F 1 b 3 Q 7 L C Z x d W 9 0 O 1 N l Y 3 R p b 2 4 x L 2 N y X z I w M j N f M C 9 B d X R v U m V t b 3 Z l Z E N v b H V t b n M x L n t x M T A 0 X z F f Z X V y b 3 B l L D E 1 N z Z 9 J n F 1 b 3 Q 7 L C Z x d W 9 0 O 1 N l Y 3 R p b 2 4 x L 2 N y X z I w M j N f M C 9 B d X R v U m V t b 3 Z l Z E N v b H V t b n M x L n t x M T A 1 X z J f Z X V y b 3 B l L D E 1 N z d 9 J n F 1 b 3 Q 7 L C Z x d W 9 0 O 1 N l Y 3 R p b 2 4 x L 2 N y X z I w M j N f M C 9 B d X R v U m V t b 3 Z l Z E N v b H V t b n M x L n t x M T A 3 X z J f Z X V y b 3 B l L D E 1 N z h 9 J n F 1 b 3 Q 7 L C Z x d W 9 0 O 1 N l Y 3 R p b 2 4 x L 2 N y X z I w M j N f M C 9 B d X R v U m V t b 3 Z l Z E N v b H V t b n M x L n t x N D R f M i w x N T c 5 f S Z x d W 9 0 O y w m c X V v d D t T Z W N 0 a W 9 u M S 9 j c l 8 y M D I z X z A v Q X V 0 b 1 J l b W 9 2 Z W R D b 2 x 1 b W 5 z M S 5 7 c T E 2 M T F f N F 9 h c G F j L D E 1 O D B 9 J n F 1 b 3 Q 7 L C Z x d W 9 0 O 1 N l Y 3 R p b 2 4 x L 2 N y X z I w M j N f M C 9 B d X R v U m V t b 3 Z l Z E N v b H V t b n M x L n t x M T A y X z J f Z X V y b 3 B l L D E 1 O D F 9 J n F 1 b 3 Q 7 L C Z x d W 9 0 O 1 N l Y 3 R p b 2 4 x L 2 N y X z I w M j N f M C 9 B d X R v U m V t b 3 Z l Z E N v b H V t b n M x L n t x M T A y X z R f Z X V y b 3 B l L D E 1 O D J 9 J n F 1 b 3 Q 7 L C Z x d W 9 0 O 1 N l Y 3 R p b 2 4 x L 2 N y X z I w M j N f M C 9 B d X R v U m V t b 3 Z l Z E N v b H V t b n M x L n t x M T A z X z F f Z X V y b 3 B l L D E 1 O D N 9 J n F 1 b 3 Q 7 L C Z x d W 9 0 O 1 N l Y 3 R p b 2 4 x L 2 N y X z I w M j N f M C 9 B d X R v U m V t b 3 Z l Z E N v b H V t b n M x L n t x M T A z X z R f Z X V y b 3 B l L D E 1 O D R 9 J n F 1 b 3 Q 7 L C Z x d W 9 0 O 1 N l Y 3 R p b 2 4 x L 2 N y X z I w M j N f M C 9 B d X R v U m V t b 3 Z l Z E N v b H V t b n M x L n t x N D R f N S w x N T g 1 f S Z x d W 9 0 O y w m c X V v d D t T Z W N 0 a W 9 u M S 9 j c l 8 y M D I z X z A v Q X V 0 b 1 J l b W 9 2 Z W R D b 2 x 1 b W 5 z M S 5 7 c T U x X z U s M T U 4 N n 0 m c X V v d D s s J n F 1 b 3 Q 7 U 2 V j d G l v b j E v Y 3 J f M j A y M 1 8 w L 0 F 1 d G 9 S Z W 1 v d m V k Q 2 9 s d W 1 u c z E u e 3 E 1 M l 8 1 L D E 1 O D d 9 J n F 1 b 3 Q 7 L C Z x d W 9 0 O 1 N l Y 3 R p b 2 4 x L 2 N y X z I w M j N f M C 9 B d X R v U m V t b 3 Z l Z E N v b H V t b n M x L n t x N T N f N S w x N T g 4 f S Z x d W 9 0 O y w m c X V v d D t T Z W N 0 a W 9 u M S 9 j c l 8 y M D I z X z A v Q X V 0 b 1 J l b W 9 2 Z W R D b 2 x 1 b W 5 z M S 5 7 c T U 0 X z U s M T U 4 O X 0 m c X V v d D s s J n F 1 b 3 Q 7 U 2 V j d G l v b j E v Y 3 J f M j A y M 1 8 w L 0 F 1 d G 9 S Z W 1 v d m V k Q 2 9 s d W 1 u c z E u e 3 E 1 N V 8 1 L D E 1 O T B 9 J n F 1 b 3 Q 7 L C Z x d W 9 0 O 1 N l Y 3 R p b 2 4 x L 2 N y X z I w M j N f M C 9 B d X R v U m V t b 3 Z l Z E N v b H V t b n M x L n t x N T Z f N S w x N T k x f S Z x d W 9 0 O y w m c X V v d D t T Z W N 0 a W 9 u M S 9 j c l 8 y M D I z X z A v Q X V 0 b 1 J l b W 9 2 Z W R D b 2 x 1 b W 5 z M S 5 7 c T U 3 X z U s M T U 5 M n 0 m c X V v d D s s J n F 1 b 3 Q 7 U 2 V j d G l v b j E v Y 3 J f M j A y M 1 8 w L 0 F 1 d G 9 S Z W 1 v d m V k Q 2 9 s d W 1 u c z E u e 3 E 1 O F 8 1 L D E 1 O T N 9 J n F 1 b 3 Q 7 L C Z x d W 9 0 O 1 N l Y 3 R p b 2 4 x L 2 N y X z I w M j N f M C 9 B d X R v U m V t b 3 Z l Z E N v b H V t b n M x L n t x N j F f N S w x N T k 0 f S Z x d W 9 0 O y w m c X V v d D t T Z W N 0 a W 9 u M S 9 j c l 8 y M D I z X z A v Q X V 0 b 1 J l b W 9 2 Z W R D b 2 x 1 b W 5 z M S 5 7 c T Y y X z U s M T U 5 N X 0 m c X V v d D s s J n F 1 b 3 Q 7 U 2 V j d G l v b j E v Y 3 J f M j A y M 1 8 w L 0 F 1 d G 9 S Z W 1 v d m V k Q 2 9 s d W 1 u c z E u e 3 E 2 M 1 8 1 L D E 1 O T Z 9 J n F 1 b 3 Q 7 L C Z x d W 9 0 O 1 N l Y 3 R p b 2 4 x L 2 N y X z I w M j N f M C 9 B d X R v U m V t b 3 Z l Z E N v b H V t b n M x L n t x N j R f M i w x N T k 3 f S Z x d W 9 0 O y w m c X V v d D t T Z W N 0 a W 9 u M S 9 j c l 8 y M D I z X z A v Q X V 0 b 1 J l b W 9 2 Z W R D b 2 x 1 b W 5 z M S 5 7 c T Y 0 X z U s M T U 5 O H 0 m c X V v d D t d L C Z x d W 9 0 O 0 N v b H V t b k N v d W 5 0 J n F 1 b 3 Q 7 O j E 1 O T k s J n F 1 b 3 Q 7 S 2 V 5 Q 2 9 s d W 1 u T m F t Z X M m c X V v d D s 6 W 1 0 s J n F 1 b 3 Q 7 Q 2 9 s d W 1 u S W R l b n R p d G l l c y Z x d W 9 0 O z p b J n F 1 b 3 Q 7 U 2 V j d G l v b j E v Y 3 J f M j A y M 1 8 w L 0 F 1 d G 9 S Z W 1 v d m V k Q 2 9 s d W 1 u c z E u e 3 N 1 c n Z l e W N v Z G U s M H 0 m c X V v d D s s J n F 1 b 3 Q 7 U 2 V j d G l v b j E v Y 3 J f M j A y M 1 8 w L 0 F 1 d G 9 S Z W 1 v d m V k Q 2 9 s d W 1 u c z E u e 2 F z c 2 9 j a W F 0 a W 9 u X 3 N h b X B s Z S w x f S Z x d W 9 0 O y w m c X V v d D t T Z W N 0 a W 9 u M S 9 j c l 8 y M D I z X z A v Q X V 0 b 1 J l b W 9 2 Z W R D b 2 x 1 b W 5 z M S 5 7 Y 2 9 t c G F u e V 9 z Y W 1 w b G U s M n 0 m c X V v d D s s J n F 1 b 3 Q 7 U 2 V j d G l v b j E v Y 3 J f M j A y M 1 8 w L 0 F 1 d G 9 S Z W 1 v d m V k Q 2 9 s d W 1 u c z E u e 3 J l Z 2 l v b j E s M 3 0 m c X V v d D s s J n F 1 b 3 Q 7 U 2 V j d G l v b j E v Y 3 J f M j A y M 1 8 w L 0 F 1 d G 9 S Z W 1 v d m V k Q 2 9 s d W 1 u c z E u e 2 R h d G V j b 2 1 w b G V 0 Z W R f Y X N p Y S w 0 f S Z x d W 9 0 O y w m c X V v d D t T Z W N 0 a W 9 u M S 9 j c l 8 y M D I z X z A v Q X V 0 b 1 J l b W 9 2 Z W R D b 2 x 1 b W 5 z M S 5 7 c m V n a W 9 u M i w 1 f S Z x d W 9 0 O y w m c X V v d D t T Z W N 0 a W 9 u M S 9 j c l 8 y M D I z X z A v Q X V 0 b 1 J l b W 9 2 Z W R D b 2 x 1 b W 5 z M S 5 7 Z G F 0 Z W N v b X B s Z X R l Z F 9 l d X J v c G U s N n 0 m c X V v d D s s J n F 1 b 3 Q 7 U 2 V j d G l v b j E v Y 3 J f M j A y M 1 8 w L 0 F 1 d G 9 S Z W 1 v d m V k Q 2 9 s d W 1 u c z E u e 3 J l Z 2 l v b j M s N 3 0 m c X V v d D s s J n F 1 b 3 Q 7 U 2 V j d G l v b j E v Y 3 J f M j A y M 1 8 w L 0 F 1 d G 9 S Z W 1 v d m V k Q 2 9 s d W 1 u c z E u e 2 R h d G V j b 2 1 w b G V 0 Z W R f b m 9 y d G h h b W V y a W N h L D h 9 J n F 1 b 3 Q 7 L C Z x d W 9 0 O 1 N l Y 3 R p b 2 4 x L 2 N y X z I w M j N f M C 9 B d X R v U m V t b 3 Z l Z E N v b H V t b n M x L n t y Z W d p b 2 4 0 L D l 9 J n F 1 b 3 Q 7 L C Z x d W 9 0 O 1 N l Y 3 R p b 2 4 x L 2 N y X z I w M j N f M C 9 B d X R v U m V t b 3 Z l Z E N v b H V t b n M x L n t k Y X R l Y 2 9 t c G x l d G V k X 2 d s b 2 J h b C w x M H 0 m c X V v d D s s J n F 1 b 3 Q 7 U 2 V j d G l v b j E v Y 3 J f M j A y M 1 8 w L 0 F 1 d G 9 S Z W 1 v d m V k Q 2 9 s d W 1 u c z E u e 3 J l Z 2 l v b j U s M T F 9 J n F 1 b 3 Q 7 L C Z x d W 9 0 O 1 N l Y 3 R p b 2 4 x L 2 N y X z I w M j N f M C 9 B d X R v U m V t b 3 Z l Z E N v b H V t b n M x L n t k Y X R l Y 2 9 t c G x l d G V k X 3 N v d X R o Y W 1 l c m l j Y S w x M n 0 m c X V v d D s s J n F 1 b 3 Q 7 U 2 V j d G l v b j E v Y 3 J f M j A y M 1 8 w L 0 F 1 d G 9 S Z W 1 v d m V k Q 2 9 s d W 1 u c z E u e 3 J l Z 2 l v b j Y s M T N 9 J n F 1 b 3 Q 7 L C Z x d W 9 0 O 1 N l Y 3 R p b 2 4 x L 2 N y X z I w M j N f M C 9 B d X R v U m V t b 3 Z l Z E N v b H V t b n M x L n t k Y X R l Y 2 9 t c G x l d G V k X 2 F m c m l j Y S w x N H 0 m c X V v d D s s J n F 1 b 3 Q 7 U 2 V j d G l v b j E v Y 3 J f M j A y M 1 8 w L 0 F 1 d G 9 S Z W 1 v d m V k Q 2 9 s d W 1 u c z E u e 3 N o b 3 d l d X J v c G U s M T V 9 J n F 1 b 3 Q 7 L C Z x d W 9 0 O 1 N l Y 3 R p b 2 4 x L 2 N y X z I w M j N f M C 9 B d X R v U m V t b 3 Z l Z E N v b H V t b n M x L n t z a G 9 3 Y X N p Y S w x N n 0 m c X V v d D s s J n F 1 b 3 Q 7 U 2 V j d G l v b j E v Y 3 J f M j A y M 1 8 w L 0 F 1 d G 9 S Z W 1 v d m V k Q 2 9 s d W 1 u c z E u e 3 N o b 3 d u Y S w x N 3 0 m c X V v d D s s J n F 1 b 3 Q 7 U 2 V j d G l v b j E v Y 3 J f M j A y M 1 8 w L 0 F 1 d G 9 S Z W 1 v d m V k Q 2 9 s d W 1 u c z E u e 3 N o b 3 d n b G 9 i Y W w s M T h 9 J n F 1 b 3 Q 7 L C Z x d W 9 0 O 1 N l Y 3 R p b 2 4 x L 2 N y X z I w M j N f M C 9 B d X R v U m V t b 3 Z l Z E N v b H V t b n M x L n t z a G 9 3 c 2 E s M T l 9 J n F 1 b 3 Q 7 L C Z x d W 9 0 O 1 N l Y 3 R p b 2 4 x L 2 N y X z I w M j N f M C 9 B d X R v U m V t b 3 Z l Z E N v b H V t b n M x L n t z a G 9 3 Y W Z y a W N h L D I w f S Z x d W 9 0 O y w m c X V v d D t T Z W N 0 a W 9 u M S 9 j c l 8 y M D I z X z A v Q X V 0 b 1 J l b W 9 2 Z W R D b 2 x 1 b W 5 z M S 5 7 c m V j b 3 J k b m 8 s M j F 9 J n F 1 b 3 Q 7 L C Z x d W 9 0 O 1 N l Y 3 R p b 2 4 x L 2 N y X z I w M j N f M C 9 B d X R v U m V t b 3 Z l Z E N v b H V t b n M x L n t k Y X R l Y 2 9 t c G x l d G V k L D I y f S Z x d W 9 0 O y w m c X V v d D t T Z W N 0 a W 9 u M S 9 j c l 8 y M D I z X z A v Q X V 0 b 1 J l b W 9 2 Z W R D b 2 x 1 b W 5 z M S 5 7 a X B h Z G R y Z X N z L D I z f S Z x d W 9 0 O y w m c X V v d D t T Z W N 0 a W 9 u M S 9 j c l 8 y M D I z X z A v Q X V 0 b 1 J l b W 9 2 Z W R D b 2 x 1 b W 5 z M S 5 7 d m V y c 2 l v b i w y N H 0 m c X V v d D s s J n F 1 b 3 Q 7 U 2 V j d G l v b j E v Y 3 J f M j A y M 1 8 w L 0 F 1 d G 9 S Z W 1 v d m V k Q 2 9 s d W 1 u c z E u e 3 F u Y W 1 l L D I 1 f S Z x d W 9 0 O y w m c X V v d D t T Z W N 0 a W 9 u M S 9 j c l 8 y M D I z X z A v Q X V 0 b 1 J l b W 9 2 Z W R D b 2 x 1 b W 5 z M S 5 7 c W N v b X B h b n k s M j Z 9 J n F 1 b 3 Q 7 L C Z x d W 9 0 O 1 N l Y 3 R p b 2 4 x L 2 N y X z I w M j N f M C 9 B d X R v U m V t b 3 Z l Z E N v b H V t b n M x L n t t b n V t Y m V y L D I 3 f S Z x d W 9 0 O y w m c X V v d D t T Z W N 0 a W 9 u M S 9 j c l 8 y M D I z X z A v Q X V 0 b 1 J l b W 9 2 Z W R D b 2 x 1 b W 5 z M S 5 7 c W p v Y n R p d G x l L D I 4 f S Z x d W 9 0 O y w m c X V v d D t T Z W N 0 a W 9 u M S 9 j c l 8 y M D I z X z A v Q X V 0 b 1 J l b W 9 2 Z W R D b 2 x 1 b W 5 z M S 5 7 c W V t Y W l s L D I 5 f S Z x d W 9 0 O y w m c X V v d D t T Z W N 0 a W 9 u M S 9 j c l 8 y M D I z X z A v Q X V 0 b 1 J l b W 9 2 Z W R D b 2 x 1 b W 5 z M S 5 7 c X R l b G V w a G 9 u Z S w z M H 0 m c X V v d D s s J n F 1 b 3 Q 7 U 2 V j d G l v b j E v Y 3 J f M j A y M 1 8 w L 0 F 1 d G 9 S Z W 1 v d m V k Q 2 9 s d W 1 u c z E u e 3 F j b 3 V u d H J 5 L D M x f S Z x d W 9 0 O y w m c X V v d D t T Z W N 0 a W 9 u M S 9 j c l 8 y M D I z X z A v Q X V 0 b 1 J l b W 9 2 Z W R D b 2 x 1 b W 5 z M S 5 7 c W N 1 c n J l b m N 5 L D M y f S Z x d W 9 0 O y w m c X V v d D t T Z W N 0 a W 9 u M S 9 j c l 8 y M D I z X z A v Q X V 0 b 1 J l b W 9 2 Z W R D b 2 x 1 b W 5 z M S 5 7 c W N 1 c n J l b m N 5 b 3 R o Z X I s M z N 9 J n F 1 b 3 Q 7 L C Z x d W 9 0 O 1 N l Y 3 R p b 2 4 x L 2 N y X z I w M j N f M C 9 B d X R v U m V t b 3 Z l Z E N v b H V t b n M x L n t h d W 1 f d G 9 0 Y W w s M z R 9 J n F 1 b 3 Q 7 L C Z x d W 9 0 O 1 N l Y 3 R p b 2 4 x L 2 N y X z I w M j N f M C 9 B d X R v U m V t b 3 Z l Z E N v b H V t b n M x L n t x M S w z N X 0 m c X V v d D s s J n F 1 b 3 Q 7 U 2 V j d G l v b j E v Y 3 J f M j A y M 1 8 w L 0 F 1 d G 9 S Z W 1 v d m V k Q 2 9 s d W 1 u c z E u e 3 E y L D M 2 f S Z x d W 9 0 O y w m c X V v d D t T Z W N 0 a W 9 u M S 9 j c l 8 y M D I z X z A v Q X V 0 b 1 J l b W 9 2 Z W R D b 2 x 1 b W 5 z M S 5 7 c T J v d G h l c i w z N 3 0 m c X V v d D s s J n F 1 b 3 Q 7 U 2 V j d G l v b j E v Y 3 J f M j A y M 1 8 w L 0 F 1 d G 9 S Z W 1 v d m V k Q 2 9 s d W 1 u c z E u e 3 E z c m 9 3 M V 9 0 b 3 R h b C w z O H 0 m c X V v d D s s J n F 1 b 3 Q 7 U 2 V j d G l v b j E v Y 3 J f M j A y M 1 8 w L 0 F 1 d G 9 S Z W 1 v d m V k Q 2 9 s d W 1 u c z E u e 3 E z c m 9 3 M l 9 0 b 3 R h b C w z O X 0 m c X V v d D s s J n F 1 b 3 Q 7 U 2 V j d G l v b j E v Y 3 J f M j A y M 1 8 w L 0 F 1 d G 9 S Z W 1 v d m V k Q 2 9 s d W 1 u c z E u e 3 E z c m 9 3 M 1 9 0 b 3 R h b C w 0 M H 0 m c X V v d D s s J n F 1 b 3 Q 7 U 2 V j d G l v b j E v Y 3 J f M j A y M 1 8 w L 0 F 1 d G 9 S Z W 1 v d m V k Q 2 9 s d W 1 u c z E u e 3 E z c m 9 3 N F 9 0 b 3 R h b C w 0 M X 0 m c X V v d D s s J n F 1 b 3 Q 7 U 2 V j d G l v b j E v Y 3 J f M j A y M 1 8 w L 0 F 1 d G 9 S Z W 1 v d m V k Q 2 9 s d W 1 u c z E u e 3 E z c m 9 3 N V 9 0 b 3 R h b C w 0 M n 0 m c X V v d D s s J n F 1 b 3 Q 7 U 2 V j d G l v b j E v Y 3 J f M j A y M 1 8 w L 0 F 1 d G 9 S Z W 1 v d m V k Q 2 9 s d W 1 u c z E u e 3 E z c m 9 3 N l 9 0 b 3 R h b C w 0 M 3 0 m c X V v d D s s J n F 1 b 3 Q 7 U 2 V j d G l v b j E v Y 3 J f M j A y M 1 8 w L 0 F 1 d G 9 S Z W 1 v d m V k Q 2 9 s d W 1 u c z E u e 3 E z Y 2 9 s M V 9 0 b 3 R h b C w 0 N H 0 m c X V v d D s s J n F 1 b 3 Q 7 U 2 V j d G l v b j E v Y 3 J f M j A y M 1 8 w L 0 F 1 d G 9 S Z W 1 v d m V k Q 2 9 s d W 1 u c z E u e 3 E z Y 2 9 s M l 9 0 b 3 R h b C w 0 N X 0 m c X V v d D s s J n F 1 b 3 Q 7 U 2 V j d G l v b j E v Y 3 J f M j A y M 1 8 w L 0 F 1 d G 9 S Z W 1 v d m V k Q 2 9 s d W 1 u c z E u e 3 E z Y 2 9 s M 1 9 0 b 3 R h b C w 0 N n 0 m c X V v d D s s J n F 1 b 3 Q 7 U 2 V j d G l v b j E v Y 3 J f M j A y M 1 8 w L 0 F 1 d G 9 S Z W 1 v d m V k Q 2 9 s d W 1 u c z E u e 3 E z Y 2 9 s N F 9 0 b 3 R h b C w 0 N 3 0 m c X V v d D s s J n F 1 b 3 Q 7 U 2 V j d G l v b j E v Y 3 J f M j A y M 1 8 w L 0 F 1 d G 9 S Z W 1 v d m V k Q 2 9 s d W 1 u c z E u e 3 E z Y 2 9 s N V 9 0 b 3 R h b C w 0 O H 0 m c X V v d D s s J n F 1 b 3 Q 7 U 2 V j d G l v b j E v Y 3 J f M j A y M 1 8 w L 0 F 1 d G 9 S Z W 1 v d m V k Q 2 9 s d W 1 u c z E u e 3 E z Y 2 9 s N l 9 0 b 3 R h b C w 0 O X 0 m c X V v d D s s J n F 1 b 3 Q 7 U 2 V j d G l v b j E v Y 3 J f M j A y M 1 8 w L 0 F 1 d G 9 S Z W 1 v d m V k Q 2 9 s d W 1 u c z E u e 3 E 0 M V 8 1 L D U w f S Z x d W 9 0 O y w m c X V v d D t T Z W N 0 a W 9 u M S 9 j c l 8 y M D I z X z A v Q X V 0 b 1 J l b W 9 2 Z W R D b 2 x 1 b W 5 z M S 5 7 c T R y b 3 c x X 3 R v d G F s L D U x f S Z x d W 9 0 O y w m c X V v d D t T Z W N 0 a W 9 u M S 9 j c l 8 y M D I z X z A v Q X V 0 b 1 J l b W 9 2 Z W R D b 2 x 1 b W 5 z M S 5 7 c T R y b 3 c y X 3 R v d G F s L D U y f S Z x d W 9 0 O y w m c X V v d D t T Z W N 0 a W 9 u M S 9 j c l 8 y M D I z X z A v Q X V 0 b 1 J l b W 9 2 Z W R D b 2 x 1 b W 5 z M S 5 7 c T Q z X z U s N T N 9 J n F 1 b 3 Q 7 L C Z x d W 9 0 O 1 N l Y 3 R p b 2 4 x L 2 N y X z I w M j N f M C 9 B d X R v U m V t b 3 Z l Z E N v b H V t b n M x L n t x N H J v d z N f d G 9 0 Y W w s N T R 9 J n F 1 b 3 Q 7 L C Z x d W 9 0 O 1 N l Y 3 R p b 2 4 x L 2 N y X z I w M j N f M C 9 B d X R v U m V t b 3 Z l Z E N v b H V t b n M x L n t x N D R f N C w 1 N X 0 m c X V v d D s s J n F 1 b 3 Q 7 U 2 V j d G l v b j E v Y 3 J f M j A y M 1 8 w L 0 F 1 d G 9 S Z W 1 v d m V k Q 2 9 s d W 1 u c z E u e 3 E 0 c m 9 3 N F 9 0 b 3 R h b C w 1 N n 0 m c X V v d D s s J n F 1 b 3 Q 7 U 2 V j d G l v b j E v Y 3 J f M j A y M 1 8 w L 0 F 1 d G 9 S Z W 1 v d m V k Q 2 9 s d W 1 u c z E u e 3 E 0 N V 8 x L D U 3 f S Z x d W 9 0 O y w m c X V v d D t T Z W N 0 a W 9 u M S 9 j c l 8 y M D I z X z A v Q X V 0 b 1 J l b W 9 2 Z W R D b 2 x 1 b W 5 z M S 5 7 c T Q 1 X z M s N T h 9 J n F 1 b 3 Q 7 L C Z x d W 9 0 O 1 N l Y 3 R p b 2 4 x L 2 N y X z I w M j N f M C 9 B d X R v U m V t b 3 Z l Z E N v b H V t b n M x L n t x N D V f N S w 1 O X 0 m c X V v d D s s J n F 1 b 3 Q 7 U 2 V j d G l v b j E v Y 3 J f M j A y M 1 8 w L 0 F 1 d G 9 S Z W 1 v d m V k Q 2 9 s d W 1 u c z E u e 3 E 0 N V 8 2 L D Y w f S Z x d W 9 0 O y w m c X V v d D t T Z W N 0 a W 9 u M S 9 j c l 8 y M D I z X z A v Q X V 0 b 1 J l b W 9 2 Z W R D b 2 x 1 b W 5 z M S 5 7 c T R y b 3 c 1 X 3 R v d G F s L D Y x f S Z x d W 9 0 O y w m c X V v d D t T Z W N 0 a W 9 u M S 9 j c l 8 y M D I z X z A v Q X V 0 b 1 J l b W 9 2 Z W R D b 2 x 1 b W 5 z M S 5 7 c T Q 2 X z E s N j J 9 J n F 1 b 3 Q 7 L C Z x d W 9 0 O 1 N l Y 3 R p b 2 4 x L 2 N y X z I w M j N f M C 9 B d X R v U m V t b 3 Z l Z E N v b H V t b n M x L n t x N D Z f M i w 2 M 3 0 m c X V v d D s s J n F 1 b 3 Q 7 U 2 V j d G l v b j E v Y 3 J f M j A y M 1 8 w L 0 F 1 d G 9 S Z W 1 v d m V k Q 2 9 s d W 1 u c z E u e 3 E 0 N l 8 z L D Y 0 f S Z x d W 9 0 O y w m c X V v d D t T Z W N 0 a W 9 u M S 9 j c l 8 y M D I z X z A v Q X V 0 b 1 J l b W 9 2 Z W R D b 2 x 1 b W 5 z M S 5 7 c T Q 2 X z Q s N j V 9 J n F 1 b 3 Q 7 L C Z x d W 9 0 O 1 N l Y 3 R p b 2 4 x L 2 N y X z I w M j N f M C 9 B d X R v U m V t b 3 Z l Z E N v b H V t b n M x L n t x N D Z f N S w 2 N n 0 m c X V v d D s s J n F 1 b 3 Q 7 U 2 V j d G l v b j E v Y 3 J f M j A y M 1 8 w L 0 F 1 d G 9 S Z W 1 v d m V k Q 2 9 s d W 1 u c z E u e 3 E 0 N l 8 2 L D Y 3 f S Z x d W 9 0 O y w m c X V v d D t T Z W N 0 a W 9 u M S 9 j c l 8 y M D I z X z A v Q X V 0 b 1 J l b W 9 2 Z W R D b 2 x 1 b W 5 z M S 5 7 c T R y b 3 c 2 X 3 R v d G F s L D Y 4 f S Z x d W 9 0 O y w m c X V v d D t T Z W N 0 a W 9 u M S 9 j c l 8 y M D I z X z A v Q X V 0 b 1 J l b W 9 2 Z W R D b 2 x 1 b W 5 z M S 5 7 c T R j b 2 w x X 3 R v d G F s L D Y 5 f S Z x d W 9 0 O y w m c X V v d D t T Z W N 0 a W 9 u M S 9 j c l 8 y M D I z X z A v Q X V 0 b 1 J l b W 9 2 Z W R D b 2 x 1 b W 5 z M S 5 7 c T R j b 2 w y X 3 R v d G F s L D c w f S Z x d W 9 0 O y w m c X V v d D t T Z W N 0 a W 9 u M S 9 j c l 8 y M D I z X z A v Q X V 0 b 1 J l b W 9 2 Z W R D b 2 x 1 b W 5 z M S 5 7 c T R j b 2 w z X 3 R v d G F s L D c x f S Z x d W 9 0 O y w m c X V v d D t T Z W N 0 a W 9 u M S 9 j c l 8 y M D I z X z A v Q X V 0 b 1 J l b W 9 2 Z W R D b 2 x 1 b W 5 z M S 5 7 c T R j b 2 w 0 X 3 R v d G F s L D c y f S Z x d W 9 0 O y w m c X V v d D t T Z W N 0 a W 9 u M S 9 j c l 8 y M D I z X z A v Q X V 0 b 1 J l b W 9 2 Z W R D b 2 x 1 b W 5 z M S 5 7 c T R j b 2 w 1 X 3 R v d G F s L D c z f S Z x d W 9 0 O y w m c X V v d D t T Z W N 0 a W 9 u M S 9 j c l 8 y M D I z X z A v Q X V 0 b 1 J l b W 9 2 Z W R D b 2 x 1 b W 5 z M S 5 7 c T R j b 2 w 2 X 3 R v d G F s L D c 0 f S Z x d W 9 0 O y w m c X V v d D t T Z W N 0 a W 9 u M S 9 j c l 8 y M D I z X z A v Q X V 0 b 1 J l b W 9 2 Z W R D b 2 x 1 b W 5 z M S 5 7 c T V y b 3 c x X 3 R v d G F s L D c 1 f S Z x d W 9 0 O y w m c X V v d D t T Z W N 0 a W 9 u M S 9 j c l 8 y M D I z X z A v Q X V 0 b 1 J l b W 9 2 Z W R D b 2 x 1 b W 5 z M S 5 7 c T V y b 3 c y X 3 R v d G F s L D c 2 f S Z x d W 9 0 O y w m c X V v d D t T Z W N 0 a W 9 u M S 9 j c l 8 y M D I z X z A v Q X V 0 b 1 J l b W 9 2 Z W R D b 2 x 1 b W 5 z M S 5 7 c T V y b 3 c z X 3 R v d G F s L D c 3 f S Z x d W 9 0 O y w m c X V v d D t T Z W N 0 a W 9 u M S 9 j c l 8 y M D I z X z A v Q X V 0 b 1 J l b W 9 2 Z W R D b 2 x 1 b W 5 z M S 5 7 c T U 0 X z M s N z h 9 J n F 1 b 3 Q 7 L C Z x d W 9 0 O 1 N l Y 3 R p b 2 4 x L 2 N y X z I w M j N f M C 9 B d X R v U m V t b 3 Z l Z E N v b H V t b n M x L n t x N X J v d z R f d G 9 0 Y W w s N z l 9 J n F 1 b 3 Q 7 L C Z x d W 9 0 O 1 N l Y 3 R p b 2 4 x L 2 N y X z I w M j N f M C 9 B d X R v U m V t b 3 Z l Z E N v b H V t b n M x L n t x N X J v d z V f d G 9 0 Y W w s O D B 9 J n F 1 b 3 Q 7 L C Z x d W 9 0 O 1 N l Y 3 R p b 2 4 x L 2 N y X z I w M j N f M C 9 B d X R v U m V t b 3 Z l Z E N v b H V t b n M x L n t x N T Z f M y w 4 M X 0 m c X V v d D s s J n F 1 b 3 Q 7 U 2 V j d G l v b j E v Y 3 J f M j A y M 1 8 w L 0 F 1 d G 9 S Z W 1 v d m V k Q 2 9 s d W 1 u c z E u e 3 E 1 c m 9 3 N l 9 0 b 3 R h b C w 4 M n 0 m c X V v d D s s J n F 1 b 3 Q 7 U 2 V j d G l v b j E v Y 3 J f M j A y M 1 8 w L 0 F 1 d G 9 S Z W 1 v d m V k Q 2 9 s d W 1 u c z E u e 3 E 1 N 1 8 z L D g z f S Z x d W 9 0 O y w m c X V v d D t T Z W N 0 a W 9 u M S 9 j c l 8 y M D I z X z A v Q X V 0 b 1 J l b W 9 2 Z W R D b 2 x 1 b W 5 z M S 5 7 c T V y b 3 c 3 X 3 R v d G F s L D g 0 f S Z x d W 9 0 O y w m c X V v d D t T Z W N 0 a W 9 u M S 9 j c l 8 y M D I z X z A v Q X V 0 b 1 J l b W 9 2 Z W R D b 2 x 1 b W 5 z M S 5 7 c T V v d G h l c i w 4 N X 0 m c X V v d D s s J n F 1 b 3 Q 7 U 2 V j d G l v b j E v Y 3 J f M j A y M 1 8 w L 0 F 1 d G 9 S Z W 1 v d m V k Q 2 9 s d W 1 u c z E u e 3 E 1 c m 9 3 O F 9 0 b 3 R h b C w 4 N n 0 m c X V v d D s s J n F 1 b 3 Q 7 U 2 V j d G l v b j E v Y 3 J f M j A y M 1 8 w L 0 F 1 d G 9 S Z W 1 v d m V k Q 2 9 s d W 1 u c z E u e 3 E 1 Y 2 9 s M V 9 0 b 3 R h b C w 4 N 3 0 m c X V v d D s s J n F 1 b 3 Q 7 U 2 V j d G l v b j E v Y 3 J f M j A y M 1 8 w L 0 F 1 d G 9 S Z W 1 v d m V k Q 2 9 s d W 1 u c z E u e 3 E 1 Y 2 9 s M l 9 0 b 3 R h b C w 4 O H 0 m c X V v d D s s J n F 1 b 3 Q 7 U 2 V j d G l v b j E v Y 3 J f M j A y M 1 8 w L 0 F 1 d G 9 S Z W 1 v d m V k Q 2 9 s d W 1 u c z E u e 3 E 1 Y 2 9 s M 1 9 0 b 3 R h b C w 4 O X 0 m c X V v d D s s J n F 1 b 3 Q 7 U 2 V j d G l v b j E v Y 3 J f M j A y M 1 8 w L 0 F 1 d G 9 S Z W 1 v d m V k Q 2 9 s d W 1 u c z E u e 3 E 1 Y 2 9 s N F 9 0 b 3 R h b C w 5 M H 0 m c X V v d D s s J n F 1 b 3 Q 7 U 2 V j d G l v b j E v Y 3 J f M j A y M 1 8 w L 0 F 1 d G 9 S Z W 1 v d m V k Q 2 9 s d W 1 u c z E u e 3 E 1 Y 2 9 s N V 9 0 b 3 R h b C w 5 M X 0 m c X V v d D s s J n F 1 b 3 Q 7 U 2 V j d G l v b j E v Y 3 J f M j A y M 1 8 w L 0 F 1 d G 9 S Z W 1 v d m V k Q 2 9 s d W 1 u c z E u e 3 E 1 Y 2 9 s N l 9 0 b 3 R h b C w 5 M n 0 m c X V v d D s s J n F 1 b 3 Q 7 U 2 V j d G l v b j E v Y 3 J f M j A y M 1 8 w L 0 F 1 d G 9 S Z W 1 v d m V k Q 2 9 s d W 1 u c z E u e 3 E 2 c m 9 3 M V 9 0 b 3 R h b C w 5 M 3 0 m c X V v d D s s J n F 1 b 3 Q 7 U 2 V j d G l v b j E v Y 3 J f M j A y M 1 8 w L 0 F 1 d G 9 S Z W 1 v d m V k Q 2 9 s d W 1 u c z E u e 3 E 2 c m 9 3 M l 9 0 b 3 R h b C w 5 N H 0 m c X V v d D s s J n F 1 b 3 Q 7 U 2 V j d G l v b j E v Y 3 J f M j A y M 1 8 w L 0 F 1 d G 9 S Z W 1 v d m V k Q 2 9 s d W 1 u c z E u e 3 E 2 c m 9 3 M 1 9 0 b 3 R h b C w 5 N X 0 m c X V v d D s s J n F 1 b 3 Q 7 U 2 V j d G l v b j E v Y 3 J f M j A y M 1 8 w L 0 F 1 d G 9 S Z W 1 v d m V k Q 2 9 s d W 1 u c z E u e 3 E 2 N F 8 z L D k 2 f S Z x d W 9 0 O y w m c X V v d D t T Z W N 0 a W 9 u M S 9 j c l 8 y M D I z X z A v Q X V 0 b 1 J l b W 9 2 Z W R D b 2 x 1 b W 5 z M S 5 7 c T Z y b 3 c 0 X 3 R v d G F s L D k 3 f S Z x d W 9 0 O y w m c X V v d D t T Z W N 0 a W 9 u M S 9 j c l 8 y M D I z X z A v Q X V 0 b 1 J l b W 9 2 Z W R D b 2 x 1 b W 5 z M S 5 7 c T Z y b 3 c 1 X 3 R v d G F s L D k 4 f S Z x d W 9 0 O y w m c X V v d D t T Z W N 0 a W 9 u M S 9 j c l 8 y M D I z X z A v Q X V 0 b 1 J l b W 9 2 Z W R D b 2 x 1 b W 5 z M S 5 7 c T Z j b 2 w x X 3 R v d G F s L D k 5 f S Z x d W 9 0 O y w m c X V v d D t T Z W N 0 a W 9 u M S 9 j c l 8 y M D I z X z A v Q X V 0 b 1 J l b W 9 2 Z W R D b 2 x 1 b W 5 z M S 5 7 c T Z j b 2 w y X 3 R v d G F s L D E w M H 0 m c X V v d D s s J n F 1 b 3 Q 7 U 2 V j d G l v b j E v Y 3 J f M j A y M 1 8 w L 0 F 1 d G 9 S Z W 1 v d m V k Q 2 9 s d W 1 u c z E u e 3 E 2 Y 2 9 s M 1 9 0 b 3 R h b C w x M D F 9 J n F 1 b 3 Q 7 L C Z x d W 9 0 O 1 N l Y 3 R p b 2 4 x L 2 N y X z I w M j N f M C 9 B d X R v U m V t b 3 Z l Z E N v b H V t b n M x L n t x N m N v b D R f d G 9 0 Y W w s M T A y f S Z x d W 9 0 O y w m c X V v d D t T Z W N 0 a W 9 u M S 9 j c l 8 y M D I z X z A v Q X V 0 b 1 J l b W 9 2 Z W R D b 2 x 1 b W 5 z M S 5 7 c T Z j b 2 w 1 X 3 R v d G F s L D E w M 3 0 m c X V v d D s s J n F 1 b 3 Q 7 U 2 V j d G l v b j E v Y 3 J f M j A y M 1 8 w L 0 F 1 d G 9 S Z W 1 v d m V k Q 2 9 s d W 1 u c z E u e 3 E 2 Y 2 9 s N l 9 0 b 3 R h b C w x M D R 9 J n F 1 b 3 Q 7 L C Z x d W 9 0 O 1 N l Y 3 R p b 2 4 x L 2 N y X z I w M j N f M C 9 B d X R v U m V t b 3 Z l Z E N v b H V t b n M x L n t x N 2 9 0 a G V y L D E w N X 0 m c X V v d D s s J n F 1 b 3 Q 7 U 2 V j d G l v b j E v Y 3 J f M j A y M 1 8 w L 0 F 1 d G 9 S Z W 1 v d m V k Q 2 9 s d W 1 u c z E u e 3 E 4 L D E w N n 0 m c X V v d D s s J n F 1 b 3 Q 7 U 2 V j d G l v b j E v Y 3 J f M j A y M 1 8 w L 0 F 1 d G 9 S Z W 1 v d m V k Q 2 9 s d W 1 u c z E u e 3 E 5 L D E w N 3 0 m c X V v d D s s J n F 1 b 3 Q 7 U 2 V j d G l v b j E v Y 3 J f M j A y M 1 8 w L 0 F 1 d G 9 S Z W 1 v d m V k Q 2 9 s d W 1 u c z E u e 3 E 5 M S w x M D h 9 J n F 1 b 3 Q 7 L C Z x d W 9 0 O 1 N l Y 3 R p b 2 4 x L 2 N y X z I w M j N f M C 9 B d X R v U m V t b 3 Z l Z E N v b H V t b n M x L n t f Y X B h Y y w x M D l 9 J n F 1 b 3 Q 7 L C Z x d W 9 0 O 1 N l Y 3 R p b 2 4 x L 2 N y X z I w M j N f M C 9 B d X R v U m V t b 3 Z l Z E N v b H V t b n M x L n t x M T B v d G h l c l 9 h c G F j L D E x M H 0 m c X V v d D s s J n F 1 b 3 Q 7 U 2 V j d G l v b j E v Y 3 J f M j A y M 1 8 w L 0 F 1 d G 9 S Z W 1 v d m V k Q 2 9 s d W 1 u c z E u e 3 E x N T R f M V 9 h c G F j L D E x M X 0 m c X V v d D s s J n F 1 b 3 Q 7 U 2 V j d G l v b j E v Y 3 J f M j A y M 1 8 w L 0 F 1 d G 9 S Z W 1 v d m V k Q 2 9 s d W 1 u c z E u e 3 E x N T R f M l 9 h c G F j L D E x M n 0 m c X V v d D s s J n F 1 b 3 Q 7 U 2 V j d G l v b j E v Y 3 J f M j A y M 1 8 w L 0 F 1 d G 9 S Z W 1 v d m V k Q 2 9 s d W 1 u c z E u e 3 E x N T R f M 1 9 h c G F j L D E x M 3 0 m c X V v d D s s J n F 1 b 3 Q 7 U 2 V j d G l v b j E v Y 3 J f M j A y M 1 8 w L 0 F 1 d G 9 S Z W 1 v d m V k Q 2 9 s d W 1 u c z E u e 3 E x N T R f N F 9 h c G F j L D E x N H 0 m c X V v d D s s J n F 1 b 3 Q 7 U 2 V j d G l v b j E v Y 3 J f M j A y M 1 8 w L 0 F 1 d G 9 S Z W 1 v d m V k Q 2 9 s d W 1 u c z E u e 3 E x N T R f N V 9 h c G F j L D E x N X 0 m c X V v d D s s J n F 1 b 3 Q 7 U 2 V j d G l v b j E v Y 3 J f M j A y M 1 8 w L 0 F 1 d G 9 S Z W 1 v d m V k Q 2 9 s d W 1 u c z E u e 1 9 l d X J v c G U s M T E 2 f S Z x d W 9 0 O y w m c X V v d D t T Z W N 0 a W 9 u M S 9 j c l 8 y M D I z X z A v Q X V 0 b 1 J l b W 9 2 Z W R D b 2 x 1 b W 5 z M S 5 7 c T E w M V 8 1 X 2 V 1 c m 9 w Z S w x M T d 9 J n F 1 b 3 Q 7 L C Z x d W 9 0 O 1 N l Y 3 R p b 2 4 x L 2 N y X z I w M j N f M C 9 B d X R v U m V t b 3 Z l Z E N v b H V t b n M x L n t x M T A y X z V f Z X V y b 3 B l L D E x O H 0 m c X V v d D s s J n F 1 b 3 Q 7 U 2 V j d G l v b j E v Y 3 J f M j A y M 1 8 w L 0 F 1 d G 9 S Z W 1 v d m V k Q 2 9 s d W 1 u c z E u e 3 E x M D R f M 1 9 l d X J v c G U s M T E 5 f S Z x d W 9 0 O y w m c X V v d D t T Z W N 0 a W 9 u M S 9 j c l 8 y M D I z X z A v Q X V 0 b 1 J l b W 9 2 Z W R D b 2 x 1 b W 5 z M S 5 7 c T E w N F 8 0 X 2 V 1 c m 9 w Z S w x M j B 9 J n F 1 b 3 Q 7 L C Z x d W 9 0 O 1 N l Y 3 R p b 2 4 x L 2 N y X z I w M j N f M C 9 B d X R v U m V t b 3 Z l Z E N v b H V t b n M x L n t x M T A 0 X z V f Z X V y b 3 B l L D E y M X 0 m c X V v d D s s J n F 1 b 3 Q 7 U 2 V j d G l v b j E v Y 3 J f M j A y M 1 8 w L 0 F 1 d G 9 S Z W 1 v d m V k Q 2 9 s d W 1 u c z E u e 3 E x M D R f N l 9 l d X J v c G U s M T I y f S Z x d W 9 0 O y w m c X V v d D t T Z W N 0 a W 9 u M S 9 j c l 8 y M D I z X z A v Q X V 0 b 1 J l b W 9 2 Z W R D b 2 x 1 b W 5 z M S 5 7 c T E w N V 8 z X 2 V 1 c m 9 w Z S w x M j N 9 J n F 1 b 3 Q 7 L C Z x d W 9 0 O 1 N l Y 3 R p b 2 4 x L 2 N y X z I w M j N f M C 9 B d X R v U m V t b 3 Z l Z E N v b H V t b n M x L n t x M T A 1 X z R f Z X V y b 3 B l L D E y N H 0 m c X V v d D s s J n F 1 b 3 Q 7 U 2 V j d G l v b j E v Y 3 J f M j A y M 1 8 w L 0 F 1 d G 9 S Z W 1 v d m V k Q 2 9 s d W 1 u c z E u e 3 E x M D V f N V 9 l d X J v c G U s M T I 1 f S Z x d W 9 0 O y w m c X V v d D t T Z W N 0 a W 9 u M S 9 j c l 8 y M D I z X z A v Q X V 0 b 1 J l b W 9 2 Z W R D b 2 x 1 b W 5 z M S 5 7 c T E w N V 8 2 X 2 V 1 c m 9 w Z S w x M j Z 9 J n F 1 b 3 Q 7 L C Z x d W 9 0 O 1 N l Y 3 R p b 2 4 x L 2 N y X z I w M j N f M C 9 B d X R v U m V t b 3 Z l Z E N v b H V t b n M x L n t x M T B v d G h l c l 9 l d X J v c G U s M T I 3 f S Z x d W 9 0 O y w m c X V v d D t T Z W N 0 a W 9 u M S 9 j c l 8 y M D I z X z A v Q X V 0 b 1 J l b W 9 2 Z W R D b 2 x 1 b W 5 z M S 5 7 c T E w O F 8 z X 2 V 1 c m 9 w Z S w x M j h 9 J n F 1 b 3 Q 7 L C Z x d W 9 0 O 1 N l Y 3 R p b 2 4 x L 2 N y X z I w M j N f M C 9 B d X R v U m V t b 3 Z l Z E N v b H V t b n M x L n t x M T A 4 X z V f Z X V y b 3 B l L D E y O X 0 m c X V v d D s s J n F 1 b 3 Q 7 U 2 V j d G l v b j E v Y 3 J f M j A y M 1 8 w L 0 F 1 d G 9 S Z W 1 v d m V k Q 2 9 s d W 1 u c z E u e 3 E x N T R f M V 9 l d X J v c G U s M T M w f S Z x d W 9 0 O y w m c X V v d D t T Z W N 0 a W 9 u M S 9 j c l 8 y M D I z X z A v Q X V 0 b 1 J l b W 9 2 Z W R D b 2 x 1 b W 5 z M S 5 7 c T E 1 N F 8 y X 2 V 1 c m 9 w Z S w x M z F 9 J n F 1 b 3 Q 7 L C Z x d W 9 0 O 1 N l Y 3 R p b 2 4 x L 2 N y X z I w M j N f M C 9 B d X R v U m V t b 3 Z l Z E N v b H V t b n M x L n t x M T U 0 X z N f Z X V y b 3 B l L D E z M n 0 m c X V v d D s s J n F 1 b 3 Q 7 U 2 V j d G l v b j E v Y 3 J f M j A y M 1 8 w L 0 F 1 d G 9 S Z W 1 v d m V k Q 2 9 s d W 1 u c z E u e 3 E x N T R f N F 9 l d X J v c G U s M T M z f S Z x d W 9 0 O y w m c X V v d D t T Z W N 0 a W 9 u M S 9 j c l 8 y M D I z X z A v Q X V 0 b 1 J l b W 9 2 Z W R D b 2 x 1 b W 5 z M S 5 7 c T E 1 N F 8 1 X 2 V 1 c m 9 w Z S w x M z R 9 J n F 1 b 3 Q 7 L C Z x d W 9 0 O 1 N l Y 3 R p b 2 4 x L 2 N y X z I w M j N f M C 9 B d X R v U m V t b 3 Z l Z E N v b H V t b n M x L n t f b m 9 y d G h h b W V y a W N h L D E z N X 0 m c X V v d D s s J n F 1 b 3 Q 7 U 2 V j d G l v b j E v Y 3 J f M j A y M 1 8 w L 0 F 1 d G 9 S Z W 1 v d m V k Q 2 9 s d W 1 u c z E u e 3 E x M G 9 0 a G V y X 2 5 v c n R o Y W 1 l c m l j Y S w x M z Z 9 J n F 1 b 3 Q 7 L C Z x d W 9 0 O 1 N l Y 3 R p b 2 4 x L 2 N y X z I w M j N f M C 9 B d X R v U m V t b 3 Z l Z E N v b H V t b n M x L n t x M T U 0 X z F f b m 9 y d G h h b W V y a W N h L D E z N 3 0 m c X V v d D s s J n F 1 b 3 Q 7 U 2 V j d G l v b j E v Y 3 J f M j A y M 1 8 w L 0 F 1 d G 9 S Z W 1 v d m V k Q 2 9 s d W 1 u c z E u e 3 E x N T R f M l 9 u b 3 J 0 a G F t Z X J p Y 2 E s M T M 4 f S Z x d W 9 0 O y w m c X V v d D t T Z W N 0 a W 9 u M S 9 j c l 8 y M D I z X z A v Q X V 0 b 1 J l b W 9 2 Z W R D b 2 x 1 b W 5 z M S 5 7 c T E 1 N F 8 z X 2 5 v c n R o Y W 1 l c m l j Y S w x M z l 9 J n F 1 b 3 Q 7 L C Z x d W 9 0 O 1 N l Y 3 R p b 2 4 x L 2 N y X z I w M j N f M C 9 B d X R v U m V t b 3 Z l Z E N v b H V t b n M x L n t x M T U 0 X z R f b m 9 y d G h h b W V y a W N h L D E 0 M H 0 m c X V v d D s s J n F 1 b 3 Q 7 U 2 V j d G l v b j E v Y 3 J f M j A y M 1 8 w L 0 F 1 d G 9 S Z W 1 v d m V k Q 2 9 s d W 1 u c z E u e 3 E x N T R f N V 9 u b 3 J 0 a G F t Z X J p Y 2 E s M T Q x f S Z x d W 9 0 O y w m c X V v d D t T Z W N 0 a W 9 u M S 9 j c l 8 y M D I z X z A v Q X V 0 b 1 J l b W 9 2 Z W R D b 2 x 1 b W 5 z M S 5 7 X 2 d s b 2 J h b C w x N D J 9 J n F 1 b 3 Q 7 L C Z x d W 9 0 O 1 N l Y 3 R p b 2 4 x L 2 N y X z I w M j N f M C 9 B d X R v U m V t b 3 Z l Z E N v b H V t b n M x L n t x M T B v d G h l c l 9 n b G 9 i Y W w s M T Q z f S Z x d W 9 0 O y w m c X V v d D t T Z W N 0 a W 9 u M S 9 j c l 8 y M D I z X z A v Q X V 0 b 1 J l b W 9 2 Z W R D b 2 x 1 b W 5 z M S 5 7 c T E 3 M V 8 y X 2 d s b 2 J h b C w x N D R 9 J n F 1 b 3 Q 7 L C Z x d W 9 0 O 1 N l Y 3 R p b 2 4 x L 2 N y X z I w M j N f M C 9 B d X R v U m V t b 3 Z l Z E N v b H V t b n M x L n t x M T d y b 3 c x X 3 R v d G F s X 2 d s b 2 J h b C w x N D V 9 J n F 1 b 3 Q 7 L C Z x d W 9 0 O 1 N l Y 3 R p b 2 4 x L 2 N y X z I w M j N f M C 9 B d X R v U m V t b 3 Z l Z E N v b H V t b n M x L n t x M T c y X z J f Z 2 x v Y m F s L D E 0 N n 0 m c X V v d D s s J n F 1 b 3 Q 7 U 2 V j d G l v b j E v Y 3 J f M j A y M 1 8 w L 0 F 1 d G 9 S Z W 1 v d m V k Q 2 9 s d W 1 u c z E u e 3 E x N 3 J v d z J f d G 9 0 Y W x f Z 2 x v Y m F s L D E 0 N 3 0 m c X V v d D s s J n F 1 b 3 Q 7 U 2 V j d G l v b j E v Y 3 J f M j A y M 1 8 w L 0 F 1 d G 9 S Z W 1 v d m V k Q 2 9 s d W 1 u c z E u e 3 E x N T R f M V 9 n b G 9 i Y W w s M T Q 4 f S Z x d W 9 0 O y w m c X V v d D t T Z W N 0 a W 9 u M S 9 j c l 8 y M D I z X z A v Q X V 0 b 1 J l b W 9 2 Z W R D b 2 x 1 b W 5 z M S 5 7 c T E 1 N F 8 y X 2 d s b 2 J h b C w x N D l 9 J n F 1 b 3 Q 7 L C Z x d W 9 0 O 1 N l Y 3 R p b 2 4 x L 2 N y X z I w M j N f M C 9 B d X R v U m V t b 3 Z l Z E N v b H V t b n M x L n t x M T U 0 X z N f Z 2 x v Y m F s L D E 1 M H 0 m c X V v d D s s J n F 1 b 3 Q 7 U 2 V j d G l v b j E v Y 3 J f M j A y M 1 8 w L 0 F 1 d G 9 S Z W 1 v d m V k Q 2 9 s d W 1 u c z E u e 3 E x N T R f N F 9 n b G 9 i Y W w s M T U x f S Z x d W 9 0 O y w m c X V v d D t T Z W N 0 a W 9 u M S 9 j c l 8 y M D I z X z A v Q X V 0 b 1 J l b W 9 2 Z W R D b 2 x 1 b W 5 z M S 5 7 c T E 1 N F 8 1 X 2 d s b 2 J h b C w x N T J 9 J n F 1 b 3 Q 7 L C Z x d W 9 0 O 1 N l Y 3 R p b 2 4 x L 2 N y X z I w M j N f M C 9 B d X R v U m V t b 3 Z l Z E N v b H V t b n M x L n t f c 2 9 1 d G h h b W V y a W N h L D E 1 M 3 0 m c X V v d D s s J n F 1 b 3 Q 7 U 2 V j d G l v b j E v Y 3 J f M j A y M 1 8 w L 0 F 1 d G 9 S Z W 1 v d m V k Q 2 9 s d W 1 u c z E u e 3 E x M D F f M V 9 z b 3 V 0 a G F t Z X J p Y 2 E s M T U 0 f S Z x d W 9 0 O y w m c X V v d D t T Z W N 0 a W 9 u M S 9 j c l 8 y M D I z X z A v Q X V 0 b 1 J l b W 9 2 Z W R D b 2 x 1 b W 5 z M S 5 7 c T E w M V 8 y X 3 N v d X R o Y W 1 l c m l j Y S w x N T V 9 J n F 1 b 3 Q 7 L C Z x d W 9 0 O 1 N l Y 3 R p b 2 4 x L 2 N y X z I w M j N f M C 9 B d X R v U m V t b 3 Z l Z E N v b H V t b n M x L n t x M T A x X z N f c 2 9 1 d G h h b W V y a W N h L D E 1 N n 0 m c X V v d D s s J n F 1 b 3 Q 7 U 2 V j d G l v b j E v Y 3 J f M j A y M 1 8 w L 0 F 1 d G 9 S Z W 1 v d m V k Q 2 9 s d W 1 u c z E u e 3 E x M D F f N V 9 z b 3 V 0 a G F t Z X J p Y 2 E s M T U 3 f S Z x d W 9 0 O y w m c X V v d D t T Z W N 0 a W 9 u M S 9 j c l 8 y M D I z X z A v Q X V 0 b 1 J l b W 9 2 Z W R D b 2 x 1 b W 5 z M S 5 7 c T E w M V 8 2 X 3 N v d X R o Y W 1 l c m l j Y S w x N T h 9 J n F 1 b 3 Q 7 L C Z x d W 9 0 O 1 N l Y 3 R p b 2 4 x L 2 N y X z I w M j N f M C 9 B d X R v U m V t b 3 Z l Z E N v b H V t b n M x L n t x M T A y X z F f c 2 9 1 d G h h b W V y a W N h L D E 1 O X 0 m c X V v d D s s J n F 1 b 3 Q 7 U 2 V j d G l v b j E v Y 3 J f M j A y M 1 8 w L 0 F 1 d G 9 S Z W 1 v d m V k Q 2 9 s d W 1 u c z E u e 3 E x M D J f M l 9 z b 3 V 0 a G F t Z X J p Y 2 E s M T Y w f S Z x d W 9 0 O y w m c X V v d D t T Z W N 0 a W 9 u M S 9 j c l 8 y M D I z X z A v Q X V 0 b 1 J l b W 9 2 Z W R D b 2 x 1 b W 5 z M S 5 7 c T E w M l 8 z X 3 N v d X R o Y W 1 l c m l j Y S w x N j F 9 J n F 1 b 3 Q 7 L C Z x d W 9 0 O 1 N l Y 3 R p b 2 4 x L 2 N y X z I w M j N f M C 9 B d X R v U m V t b 3 Z l Z E N v b H V t b n M x L n t x M T A y X z R f c 2 9 1 d G h h b W V y a W N h L D E 2 M n 0 m c X V v d D s s J n F 1 b 3 Q 7 U 2 V j d G l v b j E v Y 3 J f M j A y M 1 8 w L 0 F 1 d G 9 S Z W 1 v d m V k Q 2 9 s d W 1 u c z E u e 3 E x M D J f N V 9 z b 3 V 0 a G F t Z X J p Y 2 E s M T Y z f S Z x d W 9 0 O y w m c X V v d D t T Z W N 0 a W 9 u M S 9 j c l 8 y M D I z X z A v Q X V 0 b 1 J l b W 9 2 Z W R D b 2 x 1 b W 5 z M S 5 7 c T E w M l 8 2 X 3 N v d X R o Y W 1 l c m l j Y S w x N j R 9 J n F 1 b 3 Q 7 L C Z x d W 9 0 O 1 N l Y 3 R p b 2 4 x L 2 N y X z I w M j N f M C 9 B d X R v U m V t b 3 Z l Z E N v b H V t b n M x L n t x M T A z X z F f c 2 9 1 d G h h b W V y a W N h L D E 2 N X 0 m c X V v d D s s J n F 1 b 3 Q 7 U 2 V j d G l v b j E v Y 3 J f M j A y M 1 8 w L 0 F 1 d G 9 S Z W 1 v d m V k Q 2 9 s d W 1 u c z E u e 3 E x M D N f M l 9 z b 3 V 0 a G F t Z X J p Y 2 E s M T Y 2 f S Z x d W 9 0 O y w m c X V v d D t T Z W N 0 a W 9 u M S 9 j c l 8 y M D I z X z A v Q X V 0 b 1 J l b W 9 2 Z W R D b 2 x 1 b W 5 z M S 5 7 c T E w M 1 8 z X 3 N v d X R o Y W 1 l c m l j Y S w x N j d 9 J n F 1 b 3 Q 7 L C Z x d W 9 0 O 1 N l Y 3 R p b 2 4 x L 2 N y X z I w M j N f M C 9 B d X R v U m V t b 3 Z l Z E N v b H V t b n M x L n t x M T A z X z R f c 2 9 1 d G h h b W V y a W N h L D E 2 O H 0 m c X V v d D s s J n F 1 b 3 Q 7 U 2 V j d G l v b j E v Y 3 J f M j A y M 1 8 w L 0 F 1 d G 9 S Z W 1 v d m V k Q 2 9 s d W 1 u c z E u e 3 E x M D N f N V 9 z b 3 V 0 a G F t Z X J p Y 2 E s M T Y 5 f S Z x d W 9 0 O y w m c X V v d D t T Z W N 0 a W 9 u M S 9 j c l 8 y M D I z X z A v Q X V 0 b 1 J l b W 9 2 Z W R D b 2 x 1 b W 5 z M S 5 7 c T E w M 1 8 2 X 3 N v d X R o Y W 1 l c m l j Y S w x N z B 9 J n F 1 b 3 Q 7 L C Z x d W 9 0 O 1 N l Y 3 R p b 2 4 x L 2 N y X z I w M j N f M C 9 B d X R v U m V t b 3 Z l Z E N v b H V t b n M x L n t x M T A 0 X z F f c 2 9 1 d G h h b W V y a W N h L D E 3 M X 0 m c X V v d D s s J n F 1 b 3 Q 7 U 2 V j d G l v b j E v Y 3 J f M j A y M 1 8 w L 0 F 1 d G 9 S Z W 1 v d m V k Q 2 9 s d W 1 u c z E u e 3 E x M D R f M l 9 z b 3 V 0 a G F t Z X J p Y 2 E s M T c y f S Z x d W 9 0 O y w m c X V v d D t T Z W N 0 a W 9 u M S 9 j c l 8 y M D I z X z A v Q X V 0 b 1 J l b W 9 2 Z W R D b 2 x 1 b W 5 z M S 5 7 c T E w N F 8 z X 3 N v d X R o Y W 1 l c m l j Y S w x N z N 9 J n F 1 b 3 Q 7 L C Z x d W 9 0 O 1 N l Y 3 R p b 2 4 x L 2 N y X z I w M j N f M C 9 B d X R v U m V t b 3 Z l Z E N v b H V t b n M x L n t x M T A 0 X z V f c 2 9 1 d G h h b W V y a W N h L D E 3 N H 0 m c X V v d D s s J n F 1 b 3 Q 7 U 2 V j d G l v b j E v Y 3 J f M j A y M 1 8 w L 0 F 1 d G 9 S Z W 1 v d m V k Q 2 9 s d W 1 u c z E u e 3 E x M D R f N l 9 z b 3 V 0 a G F t Z X J p Y 2 E s M T c 1 f S Z x d W 9 0 O y w m c X V v d D t T Z W N 0 a W 9 u M S 9 j c l 8 y M D I z X z A v Q X V 0 b 1 J l b W 9 2 Z W R D b 2 x 1 b W 5 z M S 5 7 c T E w N V 8 x X 3 N v d X R o Y W 1 l c m l j Y S w x N z Z 9 J n F 1 b 3 Q 7 L C Z x d W 9 0 O 1 N l Y 3 R p b 2 4 x L 2 N y X z I w M j N f M C 9 B d X R v U m V t b 3 Z l Z E N v b H V t b n M x L n t x M T A 1 X z J f c 2 9 1 d G h h b W V y a W N h L D E 3 N 3 0 m c X V v d D s s J n F 1 b 3 Q 7 U 2 V j d G l v b j E v Y 3 J f M j A y M 1 8 w L 0 F 1 d G 9 S Z W 1 v d m V k Q 2 9 s d W 1 u c z E u e 3 E x M D V f M 1 9 z b 3 V 0 a G F t Z X J p Y 2 E s M T c 4 f S Z x d W 9 0 O y w m c X V v d D t T Z W N 0 a W 9 u M S 9 j c l 8 y M D I z X z A v Q X V 0 b 1 J l b W 9 2 Z W R D b 2 x 1 b W 5 z M S 5 7 c T E w N V 8 0 X 3 N v d X R o Y W 1 l c m l j Y S w x N z l 9 J n F 1 b 3 Q 7 L C Z x d W 9 0 O 1 N l Y 3 R p b 2 4 x L 2 N y X z I w M j N f M C 9 B d X R v U m V t b 3 Z l Z E N v b H V t b n M x L n t x M T A 1 X z V f c 2 9 1 d G h h b W V y a W N h L D E 4 M H 0 m c X V v d D s s J n F 1 b 3 Q 7 U 2 V j d G l v b j E v Y 3 J f M j A y M 1 8 w L 0 F 1 d G 9 S Z W 1 v d m V k Q 2 9 s d W 1 u c z E u e 3 E x M D V f N l 9 z b 3 V 0 a G F t Z X J p Y 2 E s M T g x f S Z x d W 9 0 O y w m c X V v d D t T Z W N 0 a W 9 u M S 9 j c l 8 y M D I z X z A v Q X V 0 b 1 J l b W 9 2 Z W R D b 2 x 1 b W 5 z M S 5 7 c T E w N l 8 x X 3 N v d X R o Y W 1 l c m l j Y S w x O D J 9 J n F 1 b 3 Q 7 L C Z x d W 9 0 O 1 N l Y 3 R p b 2 4 x L 2 N y X z I w M j N f M C 9 B d X R v U m V t b 3 Z l Z E N v b H V t b n M x L n t x M T A 2 X z J f c 2 9 1 d G h h b W V y a W N h L D E 4 M 3 0 m c X V v d D s s J n F 1 b 3 Q 7 U 2 V j d G l v b j E v Y 3 J f M j A y M 1 8 w L 0 F 1 d G 9 S Z W 1 v d m V k Q 2 9 s d W 1 u c z E u e 3 E x M D Z f M 1 9 z b 3 V 0 a G F t Z X J p Y 2 E s M T g 0 f S Z x d W 9 0 O y w m c X V v d D t T Z W N 0 a W 9 u M S 9 j c l 8 y M D I z X z A v Q X V 0 b 1 J l b W 9 2 Z W R D b 2 x 1 b W 5 z M S 5 7 c T E w N l 8 0 X 3 N v d X R o Y W 1 l c m l j Y S w x O D V 9 J n F 1 b 3 Q 7 L C Z x d W 9 0 O 1 N l Y 3 R p b 2 4 x L 2 N y X z I w M j N f M C 9 B d X R v U m V t b 3 Z l Z E N v b H V t b n M x L n t x M T A 2 X z V f c 2 9 1 d G h h b W V y a W N h L D E 4 N n 0 m c X V v d D s s J n F 1 b 3 Q 7 U 2 V j d G l v b j E v Y 3 J f M j A y M 1 8 w L 0 F 1 d G 9 S Z W 1 v d m V k Q 2 9 s d W 1 u c z E u e 3 E x M D Z f N l 9 z b 3 V 0 a G F t Z X J p Y 2 E s M T g 3 f S Z x d W 9 0 O y w m c X V v d D t T Z W N 0 a W 9 u M S 9 j c l 8 y M D I z X z A v Q X V 0 b 1 J l b W 9 2 Z W R D b 2 x 1 b W 5 z M S 5 7 c T E w N 1 8 x X 3 N v d X R o Y W 1 l c m l j Y S w x O D h 9 J n F 1 b 3 Q 7 L C Z x d W 9 0 O 1 N l Y 3 R p b 2 4 x L 2 N y X z I w M j N f M C 9 B d X R v U m V t b 3 Z l Z E N v b H V t b n M x L n t x M T A 3 X z J f c 2 9 1 d G h h b W V y a W N h L D E 4 O X 0 m c X V v d D s s J n F 1 b 3 Q 7 U 2 V j d G l v b j E v Y 3 J f M j A y M 1 8 w L 0 F 1 d G 9 S Z W 1 v d m V k Q 2 9 s d W 1 u c z E u e 3 E x M D d f M 1 9 z b 3 V 0 a G F t Z X J p Y 2 E s M T k w f S Z x d W 9 0 O y w m c X V v d D t T Z W N 0 a W 9 u M S 9 j c l 8 y M D I z X z A v Q X V 0 b 1 J l b W 9 2 Z W R D b 2 x 1 b W 5 z M S 5 7 c T E w N 1 8 0 X 3 N v d X R o Y W 1 l c m l j Y S w x O T F 9 J n F 1 b 3 Q 7 L C Z x d W 9 0 O 1 N l Y 3 R p b 2 4 x L 2 N y X z I w M j N f M C 9 B d X R v U m V t b 3 Z l Z E N v b H V t b n M x L n t x M T A 3 X z V f c 2 9 1 d G h h b W V y a W N h L D E 5 M n 0 m c X V v d D s s J n F 1 b 3 Q 7 U 2 V j d G l v b j E v Y 3 J f M j A y M 1 8 w L 0 F 1 d G 9 S Z W 1 v d m V k Q 2 9 s d W 1 u c z E u e 3 E x M D d f N l 9 z b 3 V 0 a G F t Z X J p Y 2 E s M T k z f S Z x d W 9 0 O y w m c X V v d D t T Z W N 0 a W 9 u M S 9 j c l 8 y M D I z X z A v Q X V 0 b 1 J l b W 9 2 Z W R D b 2 x 1 b W 5 z M S 5 7 c T E w b 3 R o Z X J f c 2 9 1 d G h h b W V y a W N h L D E 5 N H 0 m c X V v d D s s J n F 1 b 3 Q 7 U 2 V j d G l v b j E v Y 3 J f M j A y M 1 8 w L 0 F 1 d G 9 S Z W 1 v d m V k Q 2 9 s d W 1 u c z E u e 3 E x M D h f M V 9 z b 3 V 0 a G F t Z X J p Y 2 E s M T k 1 f S Z x d W 9 0 O y w m c X V v d D t T Z W N 0 a W 9 u M S 9 j c l 8 y M D I z X z A v Q X V 0 b 1 J l b W 9 2 Z W R D b 2 x 1 b W 5 z M S 5 7 c T E w O F 8 y X 3 N v d X R o Y W 1 l c m l j Y S w x O T Z 9 J n F 1 b 3 Q 7 L C Z x d W 9 0 O 1 N l Y 3 R p b 2 4 x L 2 N y X z I w M j N f M C 9 B d X R v U m V t b 3 Z l Z E N v b H V t b n M x L n t x M T A 4 X z N f c 2 9 1 d G h h b W V y a W N h L D E 5 N 3 0 m c X V v d D s s J n F 1 b 3 Q 7 U 2 V j d G l v b j E v Y 3 J f M j A y M 1 8 w L 0 F 1 d G 9 S Z W 1 v d m V k Q 2 9 s d W 1 u c z E u e 3 E x M D h f N F 9 z b 3 V 0 a G F t Z X J p Y 2 E s M T k 4 f S Z x d W 9 0 O y w m c X V v d D t T Z W N 0 a W 9 u M S 9 j c l 8 y M D I z X z A v Q X V 0 b 1 J l b W 9 2 Z W R D b 2 x 1 b W 5 z M S 5 7 c T E w O F 8 1 X 3 N v d X R o Y W 1 l c m l j Y S w x O T l 9 J n F 1 b 3 Q 7 L C Z x d W 9 0 O 1 N l Y 3 R p b 2 4 x L 2 N y X z I w M j N f M C 9 B d X R v U m V t b 3 Z l Z E N v b H V t b n M x L n t x M T A 4 X z Z f c 2 9 1 d G h h b W V y a W N h L D I w M H 0 m c X V v d D s s J n F 1 b 3 Q 7 U 2 V j d G l v b j E v Y 3 J f M j A y M 1 8 w L 0 F 1 d G 9 S Z W 1 v d m V k Q 2 9 s d W 1 u c z E u e 3 E x M T F f M V 9 z b 3 V 0 a G F t Z X J p Y 2 E s M j A x f S Z x d W 9 0 O y w m c X V v d D t T Z W N 0 a W 9 u M S 9 j c l 8 y M D I z X z A v Q X V 0 b 1 J l b W 9 2 Z W R D b 2 x 1 b W 5 z M S 5 7 c T E x M V 8 y X 3 N v d X R o Y W 1 l c m l j Y S w y M D J 9 J n F 1 b 3 Q 7 L C Z x d W 9 0 O 1 N l Y 3 R p b 2 4 x L 2 N y X z I w M j N f M C 9 B d X R v U m V t b 3 Z l Z E N v b H V t b n M x L n t x M T E x X z N f c 2 9 1 d G h h b W V y a W N h L D I w M 3 0 m c X V v d D s s J n F 1 b 3 Q 7 U 2 V j d G l v b j E v Y 3 J f M j A y M 1 8 w L 0 F 1 d G 9 S Z W 1 v d m V k Q 2 9 s d W 1 u c z E u e 3 E x M T F f N F 9 z b 3 V 0 a G F t Z X J p Y 2 E s M j A 0 f S Z x d W 9 0 O y w m c X V v d D t T Z W N 0 a W 9 u M S 9 j c l 8 y M D I z X z A v Q X V 0 b 1 J l b W 9 2 Z W R D b 2 x 1 b W 5 z M S 5 7 c T E x M V 8 1 X 3 N v d X R o Y W 1 l c m l j Y S w y M D V 9 J n F 1 b 3 Q 7 L C Z x d W 9 0 O 1 N l Y 3 R p b 2 4 x L 2 N y X z I w M j N f M C 9 B d X R v U m V t b 3 Z l Z E N v b H V t b n M x L n t x M T E x X z Z f c 2 9 1 d G h h b W V y a W N h L D I w N n 0 m c X V v d D s s J n F 1 b 3 Q 7 U 2 V j d G l v b j E v Y 3 J f M j A y M 1 8 w L 0 F 1 d G 9 S Z W 1 v d m V k Q 2 9 s d W 1 u c z E u e 3 E x M T J f M V 9 z b 3 V 0 a G F t Z X J p Y 2 E s M j A 3 f S Z x d W 9 0 O y w m c X V v d D t T Z W N 0 a W 9 u M S 9 j c l 8 y M D I z X z A v Q X V 0 b 1 J l b W 9 2 Z W R D b 2 x 1 b W 5 z M S 5 7 c T E x M l 8 y X 3 N v d X R o Y W 1 l c m l j Y S w y M D h 9 J n F 1 b 3 Q 7 L C Z x d W 9 0 O 1 N l Y 3 R p b 2 4 x L 2 N y X z I w M j N f M C 9 B d X R v U m V t b 3 Z l Z E N v b H V t b n M x L n t x M T E y X z N f c 2 9 1 d G h h b W V y a W N h L D I w O X 0 m c X V v d D s s J n F 1 b 3 Q 7 U 2 V j d G l v b j E v Y 3 J f M j A y M 1 8 w L 0 F 1 d G 9 S Z W 1 v d m V k Q 2 9 s d W 1 u c z E u e 3 E x M T J f N F 9 z b 3 V 0 a G F t Z X J p Y 2 E s M j E w f S Z x d W 9 0 O y w m c X V v d D t T Z W N 0 a W 9 u M S 9 j c l 8 y M D I z X z A v Q X V 0 b 1 J l b W 9 2 Z W R D b 2 x 1 b W 5 z M S 5 7 c T E x M l 8 1 X 3 N v d X R o Y W 1 l c m l j Y S w y M T F 9 J n F 1 b 3 Q 7 L C Z x d W 9 0 O 1 N l Y 3 R p b 2 4 x L 2 N y X z I w M j N f M C 9 B d X R v U m V t b 3 Z l Z E N v b H V t b n M x L n t x M T E y X z Z f c 2 9 1 d G h h b W V y a W N h L D I x M n 0 m c X V v d D s s J n F 1 b 3 Q 7 U 2 V j d G l v b j E v Y 3 J f M j A y M 1 8 w L 0 F 1 d G 9 S Z W 1 v d m V k Q 2 9 s d W 1 u c z E u e 3 E x M T N f M V 9 z b 3 V 0 a G F t Z X J p Y 2 E s M j E z f S Z x d W 9 0 O y w m c X V v d D t T Z W N 0 a W 9 u M S 9 j c l 8 y M D I z X z A v Q X V 0 b 1 J l b W 9 2 Z W R D b 2 x 1 b W 5 z M S 5 7 c T E x M 1 8 y X 3 N v d X R o Y W 1 l c m l j Y S w y M T R 9 J n F 1 b 3 Q 7 L C Z x d W 9 0 O 1 N l Y 3 R p b 2 4 x L 2 N y X z I w M j N f M C 9 B d X R v U m V t b 3 Z l Z E N v b H V t b n M x L n t x M T E z X z N f c 2 9 1 d G h h b W V y a W N h L D I x N X 0 m c X V v d D s s J n F 1 b 3 Q 7 U 2 V j d G l v b j E v Y 3 J f M j A y M 1 8 w L 0 F 1 d G 9 S Z W 1 v d m V k Q 2 9 s d W 1 u c z E u e 3 E x M T N f N V 9 z b 3 V 0 a G F t Z X J p Y 2 E s M j E 2 f S Z x d W 9 0 O y w m c X V v d D t T Z W N 0 a W 9 u M S 9 j c l 8 y M D I z X z A v Q X V 0 b 1 J l b W 9 2 Z W R D b 2 x 1 b W 5 z M S 5 7 c T E x M 1 8 2 X 3 N v d X R o Y W 1 l c m l j Y S w y M T d 9 J n F 1 b 3 Q 7 L C Z x d W 9 0 O 1 N l Y 3 R p b 2 4 x L 2 N y X z I w M j N f M C 9 B d X R v U m V t b 3 Z l Z E N v b H V t b n M x L n t x M T E 0 X z F f c 2 9 1 d G h h b W V y a W N h L D I x O H 0 m c X V v d D s s J n F 1 b 3 Q 7 U 2 V j d G l v b j E v Y 3 J f M j A y M 1 8 w L 0 F 1 d G 9 S Z W 1 v d m V k Q 2 9 s d W 1 u c z E u e 3 E x M T R f M l 9 z b 3 V 0 a G F t Z X J p Y 2 E s M j E 5 f S Z x d W 9 0 O y w m c X V v d D t T Z W N 0 a W 9 u M S 9 j c l 8 y M D I z X z A v Q X V 0 b 1 J l b W 9 2 Z W R D b 2 x 1 b W 5 z M S 5 7 c T E x N F 8 z X 3 N v d X R o Y W 1 l c m l j Y S w y M j B 9 J n F 1 b 3 Q 7 L C Z x d W 9 0 O 1 N l Y 3 R p b 2 4 x L 2 N y X z I w M j N f M C 9 B d X R v U m V t b 3 Z l Z E N v b H V t b n M x L n t x M T E 0 X z R f c 2 9 1 d G h h b W V y a W N h L D I y M X 0 m c X V v d D s s J n F 1 b 3 Q 7 U 2 V j d G l v b j E v Y 3 J f M j A y M 1 8 w L 0 F 1 d G 9 S Z W 1 v d m V k Q 2 9 s d W 1 u c z E u e 3 E x M T R f N V 9 z b 3 V 0 a G F t Z X J p Y 2 E s M j I y f S Z x d W 9 0 O y w m c X V v d D t T Z W N 0 a W 9 u M S 9 j c l 8 y M D I z X z A v Q X V 0 b 1 J l b W 9 2 Z W R D b 2 x 1 b W 5 z M S 5 7 c T E x N F 8 2 X 3 N v d X R o Y W 1 l c m l j Y S w y M j N 9 J n F 1 b 3 Q 7 L C Z x d W 9 0 O 1 N l Y 3 R p b 2 4 x L 2 N y X z I w M j N f M C 9 B d X R v U m V t b 3 Z l Z E N v b H V t b n M x L n t x M T E 1 X z F f c 2 9 1 d G h h b W V y a W N h L D I y N H 0 m c X V v d D s s J n F 1 b 3 Q 7 U 2 V j d G l v b j E v Y 3 J f M j A y M 1 8 w L 0 F 1 d G 9 S Z W 1 v d m V k Q 2 9 s d W 1 u c z E u e 3 E x M T V f M l 9 z b 3 V 0 a G F t Z X J p Y 2 E s M j I 1 f S Z x d W 9 0 O y w m c X V v d D t T Z W N 0 a W 9 u M S 9 j c l 8 y M D I z X z A v Q X V 0 b 1 J l b W 9 2 Z W R D b 2 x 1 b W 5 z M S 5 7 c T E x N V 8 z X 3 N v d X R o Y W 1 l c m l j Y S w y M j Z 9 J n F 1 b 3 Q 7 L C Z x d W 9 0 O 1 N l Y 3 R p b 2 4 x L 2 N y X z I w M j N f M C 9 B d X R v U m V t b 3 Z l Z E N v b H V t b n M x L n t x M T E 1 X z R f c 2 9 1 d G h h b W V y a W N h L D I y N 3 0 m c X V v d D s s J n F 1 b 3 Q 7 U 2 V j d G l v b j E v Y 3 J f M j A y M 1 8 w L 0 F 1 d G 9 S Z W 1 v d m V k Q 2 9 s d W 1 u c z E u e 3 E x M T V f N V 9 z b 3 V 0 a G F t Z X J p Y 2 E s M j I 4 f S Z x d W 9 0 O y w m c X V v d D t T Z W N 0 a W 9 u M S 9 j c l 8 y M D I z X z A v Q X V 0 b 1 J l b W 9 2 Z W R D b 2 x 1 b W 5 z M S 5 7 c T E x N V 8 2 X 3 N v d X R o Y W 1 l c m l j Y S w y M j l 9 J n F 1 b 3 Q 7 L C Z x d W 9 0 O 1 N l Y 3 R p b 2 4 x L 2 N y X z I w M j N f M C 9 B d X R v U m V t b 3 Z l Z E N v b H V t b n M x L n t x M T Y x X z F f c 2 9 1 d G h h b W V y a W N h L D I z M H 0 m c X V v d D s s J n F 1 b 3 Q 7 U 2 V j d G l v b j E v Y 3 J f M j A y M 1 8 w L 0 F 1 d G 9 S Z W 1 v d m V k Q 2 9 s d W 1 u c z E u e 3 E x N j F f M l 9 z b 3 V 0 a G F t Z X J p Y 2 E s M j M x f S Z x d W 9 0 O y w m c X V v d D t T Z W N 0 a W 9 u M S 9 j c l 8 y M D I z X z A v Q X V 0 b 1 J l b W 9 2 Z W R D b 2 x 1 b W 5 z M S 5 7 c T E 2 M V 8 z X 3 N v d X R o Y W 1 l c m l j Y S w y M z J 9 J n F 1 b 3 Q 7 L C Z x d W 9 0 O 1 N l Y 3 R p b 2 4 x L 2 N y X z I w M j N f M C 9 B d X R v U m V t b 3 Z l Z E N v b H V t b n M x L n t x M T Y x X z R f c 2 9 1 d G h h b W V y a W N h L D I z M 3 0 m c X V v d D s s J n F 1 b 3 Q 7 U 2 V j d G l v b j E v Y 3 J f M j A y M 1 8 w L 0 F 1 d G 9 S Z W 1 v d m V k Q 2 9 s d W 1 u c z E u e 3 E x N j F f N V 9 z b 3 V 0 a G F t Z X J p Y 2 E s M j M 0 f S Z x d W 9 0 O y w m c X V v d D t T Z W N 0 a W 9 u M S 9 j c l 8 y M D I z X z A v Q X V 0 b 1 J l b W 9 2 Z W R D b 2 x 1 b W 5 z M S 5 7 c T E 2 M V 8 2 X 3 N v d X R o Y W 1 l c m l j Y S w y M z V 9 J n F 1 b 3 Q 7 L C Z x d W 9 0 O 1 N l Y 3 R p b 2 4 x L 2 N y X z I w M j N f M C 9 B d X R v U m V t b 3 Z l Z E N v b H V t b n M x L n t x M T Y y X z F f c 2 9 1 d G h h b W V y a W N h L D I z N n 0 m c X V v d D s s J n F 1 b 3 Q 7 U 2 V j d G l v b j E v Y 3 J f M j A y M 1 8 w L 0 F 1 d G 9 S Z W 1 v d m V k Q 2 9 s d W 1 u c z E u e 3 E x N j J f M l 9 z b 3 V 0 a G F t Z X J p Y 2 E s M j M 3 f S Z x d W 9 0 O y w m c X V v d D t T Z W N 0 a W 9 u M S 9 j c l 8 y M D I z X z A v Q X V 0 b 1 J l b W 9 2 Z W R D b 2 x 1 b W 5 z M S 5 7 c T E 2 M l 8 z X 3 N v d X R o Y W 1 l c m l j Y S w y M z h 9 J n F 1 b 3 Q 7 L C Z x d W 9 0 O 1 N l Y 3 R p b 2 4 x L 2 N y X z I w M j N f M C 9 B d X R v U m V t b 3 Z l Z E N v b H V t b n M x L n t x M T Y y X z R f c 2 9 1 d G h h b W V y a W N h L D I z O X 0 m c X V v d D s s J n F 1 b 3 Q 7 U 2 V j d G l v b j E v Y 3 J f M j A y M 1 8 w L 0 F 1 d G 9 S Z W 1 v d m V k Q 2 9 s d W 1 u c z E u e 3 E x N j J f N V 9 z b 3 V 0 a G F t Z X J p Y 2 E s M j Q w f S Z x d W 9 0 O y w m c X V v d D t T Z W N 0 a W 9 u M S 9 j c l 8 y M D I z X z A v Q X V 0 b 1 J l b W 9 2 Z W R D b 2 x 1 b W 5 z M S 5 7 c T E 2 M l 8 2 X 3 N v d X R o Y W 1 l c m l j Y S w y N D F 9 J n F 1 b 3 Q 7 L C Z x d W 9 0 O 1 N l Y 3 R p b 2 4 x L 2 N y X z I w M j N f M C 9 B d X R v U m V t b 3 Z l Z E N v b H V t b n M x L n t x M T Y z X z F f c 2 9 1 d G h h b W V y a W N h L D I 0 M n 0 m c X V v d D s s J n F 1 b 3 Q 7 U 2 V j d G l v b j E v Y 3 J f M j A y M 1 8 w L 0 F 1 d G 9 S Z W 1 v d m V k Q 2 9 s d W 1 u c z E u e 3 E x N j N f M l 9 z b 3 V 0 a G F t Z X J p Y 2 E s M j Q z f S Z x d W 9 0 O y w m c X V v d D t T Z W N 0 a W 9 u M S 9 j c l 8 y M D I z X z A v Q X V 0 b 1 J l b W 9 2 Z W R D b 2 x 1 b W 5 z M S 5 7 c T E 2 M 1 8 z X 3 N v d X R o Y W 1 l c m l j Y S w y N D R 9 J n F 1 b 3 Q 7 L C Z x d W 9 0 O 1 N l Y 3 R p b 2 4 x L 2 N y X z I w M j N f M C 9 B d X R v U m V t b 3 Z l Z E N v b H V t b n M x L n t x M T Y z X z V f c 2 9 1 d G h h b W V y a W N h L D I 0 N X 0 m c X V v d D s s J n F 1 b 3 Q 7 U 2 V j d G l v b j E v Y 3 J f M j A y M 1 8 w L 0 F 1 d G 9 S Z W 1 v d m V k Q 2 9 s d W 1 u c z E u e 3 E x N j N f N l 9 z b 3 V 0 a G F t Z X J p Y 2 E s M j Q 2 f S Z x d W 9 0 O y w m c X V v d D t T Z W N 0 a W 9 u M S 9 j c l 8 y M D I z X z A v Q X V 0 b 1 J l b W 9 2 Z W R D b 2 x 1 b W 5 z M S 5 7 c T E 2 N F 8 x X 3 N v d X R o Y W 1 l c m l j Y S w y N D d 9 J n F 1 b 3 Q 7 L C Z x d W 9 0 O 1 N l Y 3 R p b 2 4 x L 2 N y X z I w M j N f M C 9 B d X R v U m V t b 3 Z l Z E N v b H V t b n M x L n t x M T Y 0 X z J f c 2 9 1 d G h h b W V y a W N h L D I 0 O H 0 m c X V v d D s s J n F 1 b 3 Q 7 U 2 V j d G l v b j E v Y 3 J f M j A y M 1 8 w L 0 F 1 d G 9 S Z W 1 v d m V k Q 2 9 s d W 1 u c z E u e 3 E x N j R f M 1 9 z b 3 V 0 a G F t Z X J p Y 2 E s M j Q 5 f S Z x d W 9 0 O y w m c X V v d D t T Z W N 0 a W 9 u M S 9 j c l 8 y M D I z X z A v Q X V 0 b 1 J l b W 9 2 Z W R D b 2 x 1 b W 5 z M S 5 7 c T E 2 N F 8 0 X 3 N v d X R o Y W 1 l c m l j Y S w y N T B 9 J n F 1 b 3 Q 7 L C Z x d W 9 0 O 1 N l Y 3 R p b 2 4 x L 2 N y X z I w M j N f M C 9 B d X R v U m V t b 3 Z l Z E N v b H V t b n M x L n t x M T Y 0 X z V f c 2 9 1 d G h h b W V y a W N h L D I 1 M X 0 m c X V v d D s s J n F 1 b 3 Q 7 U 2 V j d G l v b j E v Y 3 J f M j A y M 1 8 w L 0 F 1 d G 9 S Z W 1 v d m V k Q 2 9 s d W 1 u c z E u e 3 E x N j R f N l 9 z b 3 V 0 a G F t Z X J p Y 2 E s M j U y f S Z x d W 9 0 O y w m c X V v d D t T Z W N 0 a W 9 u M S 9 j c l 8 y M D I z X z A v Q X V 0 b 1 J l b W 9 2 Z W R D b 2 x 1 b W 5 z M S 5 7 c T E 2 N V 8 x X 3 N v d X R o Y W 1 l c m l j Y S w y N T N 9 J n F 1 b 3 Q 7 L C Z x d W 9 0 O 1 N l Y 3 R p b 2 4 x L 2 N y X z I w M j N f M C 9 B d X R v U m V t b 3 Z l Z E N v b H V t b n M x L n t x M T Y 1 X z J f c 2 9 1 d G h h b W V y a W N h L D I 1 N H 0 m c X V v d D s s J n F 1 b 3 Q 7 U 2 V j d G l v b j E v Y 3 J f M j A y M 1 8 w L 0 F 1 d G 9 S Z W 1 v d m V k Q 2 9 s d W 1 u c z E u e 3 E x N j V f M 1 9 z b 3 V 0 a G F t Z X J p Y 2 E s M j U 1 f S Z x d W 9 0 O y w m c X V v d D t T Z W N 0 a W 9 u M S 9 j c l 8 y M D I z X z A v Q X V 0 b 1 J l b W 9 2 Z W R D b 2 x 1 b W 5 z M S 5 7 c T E 2 N V 8 0 X 3 N v d X R o Y W 1 l c m l j Y S w y N T Z 9 J n F 1 b 3 Q 7 L C Z x d W 9 0 O 1 N l Y 3 R p b 2 4 x L 2 N y X z I w M j N f M C 9 B d X R v U m V t b 3 Z l Z E N v b H V t b n M x L n t x M T Y 1 X z V f c 2 9 1 d G h h b W V y a W N h L D I 1 N 3 0 m c X V v d D s s J n F 1 b 3 Q 7 U 2 V j d G l v b j E v Y 3 J f M j A y M 1 8 w L 0 F 1 d G 9 S Z W 1 v d m V k Q 2 9 s d W 1 u c z E u e 3 E x N j V f N l 9 z b 3 V 0 a G F t Z X J p Y 2 E s M j U 4 f S Z x d W 9 0 O y w m c X V v d D t T Z W N 0 a W 9 u M S 9 j c l 8 y M D I z X z A v Q X V 0 b 1 J l b W 9 2 Z W R D b 2 x 1 b W 5 z M S 5 7 c T E 2 N l 8 x X 3 N v d X R o Y W 1 l c m l j Y S w y N T l 9 J n F 1 b 3 Q 7 L C Z x d W 9 0 O 1 N l Y 3 R p b 2 4 x L 2 N y X z I w M j N f M C 9 B d X R v U m V t b 3 Z l Z E N v b H V t b n M x L n t x M T Y 2 X z J f c 2 9 1 d G h h b W V y a W N h L D I 2 M H 0 m c X V v d D s s J n F 1 b 3 Q 7 U 2 V j d G l v b j E v Y 3 J f M j A y M 1 8 w L 0 F 1 d G 9 S Z W 1 v d m V k Q 2 9 s d W 1 u c z E u e 3 E x N j Z f M 1 9 z b 3 V 0 a G F t Z X J p Y 2 E s M j Y x f S Z x d W 9 0 O y w m c X V v d D t T Z W N 0 a W 9 u M S 9 j c l 8 y M D I z X z A v Q X V 0 b 1 J l b W 9 2 Z W R D b 2 x 1 b W 5 z M S 5 7 c T E 2 N l 8 0 X 3 N v d X R o Y W 1 l c m l j Y S w y N j J 9 J n F 1 b 3 Q 7 L C Z x d W 9 0 O 1 N l Y 3 R p b 2 4 x L 2 N y X z I w M j N f M C 9 B d X R v U m V t b 3 Z l Z E N v b H V t b n M x L n t x M T Y 2 X z V f c 2 9 1 d G h h b W V y a W N h L D I 2 M 3 0 m c X V v d D s s J n F 1 b 3 Q 7 U 2 V j d G l v b j E v Y 3 J f M j A y M 1 8 w L 0 F 1 d G 9 S Z W 1 v d m V k Q 2 9 s d W 1 u c z E u e 3 E x N j Z f N l 9 z b 3 V 0 a G F t Z X J p Y 2 E s M j Y 0 f S Z x d W 9 0 O y w m c X V v d D t T Z W N 0 a W 9 u M S 9 j c l 8 y M D I z X z A v Q X V 0 b 1 J l b W 9 2 Z W R D b 2 x 1 b W 5 z M S 5 7 c T E 2 N 1 8 x X 3 N v d X R o Y W 1 l c m l j Y S w y N j V 9 J n F 1 b 3 Q 7 L C Z x d W 9 0 O 1 N l Y 3 R p b 2 4 x L 2 N y X z I w M j N f M C 9 B d X R v U m V t b 3 Z l Z E N v b H V t b n M x L n t x M T Y 3 X z J f c 2 9 1 d G h h b W V y a W N h L D I 2 N n 0 m c X V v d D s s J n F 1 b 3 Q 7 U 2 V j d G l v b j E v Y 3 J f M j A y M 1 8 w L 0 F 1 d G 9 S Z W 1 v d m V k Q 2 9 s d W 1 u c z E u e 3 E x N j d f M 1 9 z b 3 V 0 a G F t Z X J p Y 2 E s M j Y 3 f S Z x d W 9 0 O y w m c X V v d D t T Z W N 0 a W 9 u M S 9 j c l 8 y M D I z X z A v Q X V 0 b 1 J l b W 9 2 Z W R D b 2 x 1 b W 5 z M S 5 7 c T E 2 N 1 8 0 X 3 N v d X R o Y W 1 l c m l j Y S w y N j h 9 J n F 1 b 3 Q 7 L C Z x d W 9 0 O 1 N l Y 3 R p b 2 4 x L 2 N y X z I w M j N f M C 9 B d X R v U m V t b 3 Z l Z E N v b H V t b n M x L n t x M T Y 3 X z V f c 2 9 1 d G h h b W V y a W N h L D I 2 O X 0 m c X V v d D s s J n F 1 b 3 Q 7 U 2 V j d G l v b j E v Y 3 J f M j A y M 1 8 w L 0 F 1 d G 9 S Z W 1 v d m V k Q 2 9 s d W 1 u c z E u e 3 E x N j d f N l 9 z b 3 V 0 a G F t Z X J p Y 2 E s M j c w f S Z x d W 9 0 O y w m c X V v d D t T Z W N 0 a W 9 u M S 9 j c l 8 y M D I z X z A v Q X V 0 b 1 J l b W 9 2 Z W R D b 2 x 1 b W 5 z M S 5 7 c T E 2 O F 8 x X 3 N v d X R o Y W 1 l c m l j Y S w y N z F 9 J n F 1 b 3 Q 7 L C Z x d W 9 0 O 1 N l Y 3 R p b 2 4 x L 2 N y X z I w M j N f M C 9 B d X R v U m V t b 3 Z l Z E N v b H V t b n M x L n t x M T Y 4 X z J f c 2 9 1 d G h h b W V y a W N h L D I 3 M n 0 m c X V v d D s s J n F 1 b 3 Q 7 U 2 V j d G l v b j E v Y 3 J f M j A y M 1 8 w L 0 F 1 d G 9 S Z W 1 v d m V k Q 2 9 s d W 1 u c z E u e 3 E x N j h f M 1 9 z b 3 V 0 a G F t Z X J p Y 2 E s M j c z f S Z x d W 9 0 O y w m c X V v d D t T Z W N 0 a W 9 u M S 9 j c l 8 y M D I z X z A v Q X V 0 b 1 J l b W 9 2 Z W R D b 2 x 1 b W 5 z M S 5 7 c T E 2 O F 8 0 X 3 N v d X R o Y W 1 l c m l j Y S w y N z R 9 J n F 1 b 3 Q 7 L C Z x d W 9 0 O 1 N l Y 3 R p b 2 4 x L 2 N y X z I w M j N f M C 9 B d X R v U m V t b 3 Z l Z E N v b H V t b n M x L n t x M T Y 4 X z V f c 2 9 1 d G h h b W V y a W N h L D I 3 N X 0 m c X V v d D s s J n F 1 b 3 Q 7 U 2 V j d G l v b j E v Y 3 J f M j A y M 1 8 w L 0 F 1 d G 9 S Z W 1 v d m V k Q 2 9 s d W 1 u c z E u e 3 E x N j h f N l 9 z b 3 V 0 a G F t Z X J p Y 2 E s M j c 2 f S Z x d W 9 0 O y w m c X V v d D t T Z W N 0 a W 9 u M S 9 j c l 8 y M D I z X z A v Q X V 0 b 1 J l b W 9 2 Z W R D b 2 x 1 b W 5 z M S 5 7 c T E 2 O V 8 x X 3 N v d X R o Y W 1 l c m l j Y S w y N z d 9 J n F 1 b 3 Q 7 L C Z x d W 9 0 O 1 N l Y 3 R p b 2 4 x L 2 N y X z I w M j N f M C 9 B d X R v U m V t b 3 Z l Z E N v b H V t b n M x L n t x M T Y 5 X z J f c 2 9 1 d G h h b W V y a W N h L D I 3 O H 0 m c X V v d D s s J n F 1 b 3 Q 7 U 2 V j d G l v b j E v Y 3 J f M j A y M 1 8 w L 0 F 1 d G 9 S Z W 1 v d m V k Q 2 9 s d W 1 u c z E u e 3 E x N j l f M 1 9 z b 3 V 0 a G F t Z X J p Y 2 E s M j c 5 f S Z x d W 9 0 O y w m c X V v d D t T Z W N 0 a W 9 u M S 9 j c l 8 y M D I z X z A v Q X V 0 b 1 J l b W 9 2 Z W R D b 2 x 1 b W 5 z M S 5 7 c T E 2 O V 8 0 X 3 N v d X R o Y W 1 l c m l j Y S w y O D B 9 J n F 1 b 3 Q 7 L C Z x d W 9 0 O 1 N l Y 3 R p b 2 4 x L 2 N y X z I w M j N f M C 9 B d X R v U m V t b 3 Z l Z E N v b H V t b n M x L n t x M T Y 5 X z V f c 2 9 1 d G h h b W V y a W N h L D I 4 M X 0 m c X V v d D s s J n F 1 b 3 Q 7 U 2 V j d G l v b j E v Y 3 J f M j A y M 1 8 w L 0 F 1 d G 9 S Z W 1 v d m V k Q 2 9 s d W 1 u c z E u e 3 E x N j l f N l 9 z b 3 V 0 a G F t Z X J p Y 2 E s M j g y f S Z x d W 9 0 O y w m c X V v d D t T Z W N 0 a W 9 u M S 9 j c l 8 y M D I z X z A v Q X V 0 b 1 J l b W 9 2 Z W R D b 2 x 1 b W 5 z M S 5 7 c T E 2 M T B f M V 9 z b 3 V 0 a G F t Z X J p Y 2 E s M j g z f S Z x d W 9 0 O y w m c X V v d D t T Z W N 0 a W 9 u M S 9 j c l 8 y M D I z X z A v Q X V 0 b 1 J l b W 9 2 Z W R D b 2 x 1 b W 5 z M S 5 7 c T E 2 M T B f M l 9 z b 3 V 0 a G F t Z X J p Y 2 E s M j g 0 f S Z x d W 9 0 O y w m c X V v d D t T Z W N 0 a W 9 u M S 9 j c l 8 y M D I z X z A v Q X V 0 b 1 J l b W 9 2 Z W R D b 2 x 1 b W 5 z M S 5 7 c T E 2 M T B f M 1 9 z b 3 V 0 a G F t Z X J p Y 2 E s M j g 1 f S Z x d W 9 0 O y w m c X V v d D t T Z W N 0 a W 9 u M S 9 j c l 8 y M D I z X z A v Q X V 0 b 1 J l b W 9 2 Z W R D b 2 x 1 b W 5 z M S 5 7 c T E 2 M T B f N F 9 z b 3 V 0 a G F t Z X J p Y 2 E s M j g 2 f S Z x d W 9 0 O y w m c X V v d D t T Z W N 0 a W 9 u M S 9 j c l 8 y M D I z X z A v Q X V 0 b 1 J l b W 9 2 Z W R D b 2 x 1 b W 5 z M S 5 7 c T E 2 M T B f N V 9 z b 3 V 0 a G F t Z X J p Y 2 E s M j g 3 f S Z x d W 9 0 O y w m c X V v d D t T Z W N 0 a W 9 u M S 9 j c l 8 y M D I z X z A v Q X V 0 b 1 J l b W 9 2 Z W R D b 2 x 1 b W 5 z M S 5 7 c T E 2 M T B f N l 9 z b 3 V 0 a G F t Z X J p Y 2 E s M j g 4 f S Z x d W 9 0 O y w m c X V v d D t T Z W N 0 a W 9 u M S 9 j c l 8 y M D I z X z A v Q X V 0 b 1 J l b W 9 2 Z W R D b 2 x 1 b W 5 z M S 5 7 c T E 2 M T F f M V 9 z b 3 V 0 a G F t Z X J p Y 2 E s M j g 5 f S Z x d W 9 0 O y w m c X V v d D t T Z W N 0 a W 9 u M S 9 j c l 8 y M D I z X z A v Q X V 0 b 1 J l b W 9 2 Z W R D b 2 x 1 b W 5 z M S 5 7 c T E 2 M T F f M l 9 z b 3 V 0 a G F t Z X J p Y 2 E s M j k w f S Z x d W 9 0 O y w m c X V v d D t T Z W N 0 a W 9 u M S 9 j c l 8 y M D I z X z A v Q X V 0 b 1 J l b W 9 2 Z W R D b 2 x 1 b W 5 z M S 5 7 c T E 2 M T F f M 1 9 z b 3 V 0 a G F t Z X J p Y 2 E s M j k x f S Z x d W 9 0 O y w m c X V v d D t T Z W N 0 a W 9 u M S 9 j c l 8 y M D I z X z A v Q X V 0 b 1 J l b W 9 2 Z W R D b 2 x 1 b W 5 z M S 5 7 c T E 2 M T F f N F 9 z b 3 V 0 a G F t Z X J p Y 2 E s M j k y f S Z x d W 9 0 O y w m c X V v d D t T Z W N 0 a W 9 u M S 9 j c l 8 y M D I z X z A v Q X V 0 b 1 J l b W 9 2 Z W R D b 2 x 1 b W 5 z M S 5 7 c T E 2 M T F f N V 9 z b 3 V 0 a G F t Z X J p Y 2 E s M j k z f S Z x d W 9 0 O y w m c X V v d D t T Z W N 0 a W 9 u M S 9 j c l 8 y M D I z X z A v Q X V 0 b 1 J l b W 9 2 Z W R D b 2 x 1 b W 5 z M S 5 7 c T E 2 M T F f N l 9 z b 3 V 0 a G F t Z X J p Y 2 E s M j k 0 f S Z x d W 9 0 O y w m c X V v d D t T Z W N 0 a W 9 u M S 9 j c l 8 y M D I z X z A v Q X V 0 b 1 J l b W 9 2 Z W R D b 2 x 1 b W 5 z M S 5 7 c T E 3 M V 8 x X 3 N v d X R o Y W 1 l c m l j Y S w y O T V 9 J n F 1 b 3 Q 7 L C Z x d W 9 0 O 1 N l Y 3 R p b 2 4 x L 2 N y X z I w M j N f M C 9 B d X R v U m V t b 3 Z l Z E N v b H V t b n M x L n t x M T c x X z J f c 2 9 1 d G h h b W V y a W N h L D I 5 N n 0 m c X V v d D s s J n F 1 b 3 Q 7 U 2 V j d G l v b j E v Y 3 J f M j A y M 1 8 w L 0 F 1 d G 9 S Z W 1 v d m V k Q 2 9 s d W 1 u c z E u e 3 E x N z F f M 1 9 z b 3 V 0 a G F t Z X J p Y 2 E s M j k 3 f S Z x d W 9 0 O y w m c X V v d D t T Z W N 0 a W 9 u M S 9 j c l 8 y M D I z X z A v Q X V 0 b 1 J l b W 9 2 Z W R D b 2 x 1 b W 5 z M S 5 7 c T E 3 M V 8 1 X 3 N v d X R o Y W 1 l c m l j Y S w y O T h 9 J n F 1 b 3 Q 7 L C Z x d W 9 0 O 1 N l Y 3 R p b 2 4 x L 2 N y X z I w M j N f M C 9 B d X R v U m V t b 3 Z l Z E N v b H V t b n M x L n t x M T c x X z Z f c 2 9 1 d G h h b W V y a W N h L D I 5 O X 0 m c X V v d D s s J n F 1 b 3 Q 7 U 2 V j d G l v b j E v Y 3 J f M j A y M 1 8 w L 0 F 1 d G 9 S Z W 1 v d m V k Q 2 9 s d W 1 u c z E u e 3 E x N z J f M V 9 z b 3 V 0 a G F t Z X J p Y 2 E s M z A w f S Z x d W 9 0 O y w m c X V v d D t T Z W N 0 a W 9 u M S 9 j c l 8 y M D I z X z A v Q X V 0 b 1 J l b W 9 2 Z W R D b 2 x 1 b W 5 z M S 5 7 c T E 3 M l 8 y X 3 N v d X R o Y W 1 l c m l j Y S w z M D F 9 J n F 1 b 3 Q 7 L C Z x d W 9 0 O 1 N l Y 3 R p b 2 4 x L 2 N y X z I w M j N f M C 9 B d X R v U m V t b 3 Z l Z E N v b H V t b n M x L n t x M T c y X z N f c 2 9 1 d G h h b W V y a W N h L D M w M n 0 m c X V v d D s s J n F 1 b 3 Q 7 U 2 V j d G l v b j E v Y 3 J f M j A y M 1 8 w L 0 F 1 d G 9 S Z W 1 v d m V k Q 2 9 s d W 1 u c z E u e 3 E x N z J f N F 9 z b 3 V 0 a G F t Z X J p Y 2 E s M z A z f S Z x d W 9 0 O y w m c X V v d D t T Z W N 0 a W 9 u M S 9 j c l 8 y M D I z X z A v Q X V 0 b 1 J l b W 9 2 Z W R D b 2 x 1 b W 5 z M S 5 7 c T E 3 M l 8 1 X 3 N v d X R o Y W 1 l c m l j Y S w z M D R 9 J n F 1 b 3 Q 7 L C Z x d W 9 0 O 1 N l Y 3 R p b 2 4 x L 2 N y X z I w M j N f M C 9 B d X R v U m V t b 3 Z l Z E N v b H V t b n M x L n t x M T c y X z Z f c 2 9 1 d G h h b W V y a W N h L D M w N X 0 m c X V v d D s s J n F 1 b 3 Q 7 U 2 V j d G l v b j E v Y 3 J f M j A y M 1 8 w L 0 F 1 d G 9 S Z W 1 v d m V k Q 2 9 s d W 1 u c z E u e 3 E x N T F f M V 9 z b 3 V 0 a G F t Z X J p Y 2 E s M z A 2 f S Z x d W 9 0 O y w m c X V v d D t T Z W N 0 a W 9 u M S 9 j c l 8 y M D I z X z A v Q X V 0 b 1 J l b W 9 2 Z W R D b 2 x 1 b W 5 z M S 5 7 c T E 1 M V 8 y X 3 N v d X R o Y W 1 l c m l j Y S w z M D d 9 J n F 1 b 3 Q 7 L C Z x d W 9 0 O 1 N l Y 3 R p b 2 4 x L 2 N y X z I w M j N f M C 9 B d X R v U m V t b 3 Z l Z E N v b H V t b n M x L n t x M T U x X z N f c 2 9 1 d G h h b W V y a W N h L D M w O H 0 m c X V v d D s s J n F 1 b 3 Q 7 U 2 V j d G l v b j E v Y 3 J f M j A y M 1 8 w L 0 F 1 d G 9 S Z W 1 v d m V k Q 2 9 s d W 1 u c z E u e 3 E x N T F f N V 9 z b 3 V 0 a G F t Z X J p Y 2 E s M z A 5 f S Z x d W 9 0 O y w m c X V v d D t T Z W N 0 a W 9 u M S 9 j c l 8 y M D I z X z A v Q X V 0 b 1 J l b W 9 2 Z W R D b 2 x 1 b W 5 z M S 5 7 c T E 1 M V 8 2 X 3 N v d X R o Y W 1 l c m l j Y S w z M T B 9 J n F 1 b 3 Q 7 L C Z x d W 9 0 O 1 N l Y 3 R p b 2 4 x L 2 N y X z I w M j N f M C 9 B d X R v U m V t b 3 Z l Z E N v b H V t b n M x L n t x M T U y X z F f c 2 9 1 d G h h b W V y a W N h L D M x M X 0 m c X V v d D s s J n F 1 b 3 Q 7 U 2 V j d G l v b j E v Y 3 J f M j A y M 1 8 w L 0 F 1 d G 9 S Z W 1 v d m V k Q 2 9 s d W 1 u c z E u e 3 E x N T J f M l 9 z b 3 V 0 a G F t Z X J p Y 2 E s M z E y f S Z x d W 9 0 O y w m c X V v d D t T Z W N 0 a W 9 u M S 9 j c l 8 y M D I z X z A v Q X V 0 b 1 J l b W 9 2 Z W R D b 2 x 1 b W 5 z M S 5 7 c T E 1 M l 8 z X 3 N v d X R o Y W 1 l c m l j Y S w z M T N 9 J n F 1 b 3 Q 7 L C Z x d W 9 0 O 1 N l Y 3 R p b 2 4 x L 2 N y X z I w M j N f M C 9 B d X R v U m V t b 3 Z l Z E N v b H V t b n M x L n t x M T U y X z R f c 2 9 1 d G h h b W V y a W N h L D M x N H 0 m c X V v d D s s J n F 1 b 3 Q 7 U 2 V j d G l v b j E v Y 3 J f M j A y M 1 8 w L 0 F 1 d G 9 S Z W 1 v d m V k Q 2 9 s d W 1 u c z E u e 3 E x N T J f N V 9 z b 3 V 0 a G F t Z X J p Y 2 E s M z E 1 f S Z x d W 9 0 O y w m c X V v d D t T Z W N 0 a W 9 u M S 9 j c l 8 y M D I z X z A v Q X V 0 b 1 J l b W 9 2 Z W R D b 2 x 1 b W 5 z M S 5 7 c T E 1 M l 8 2 X 3 N v d X R o Y W 1 l c m l j Y S w z M T Z 9 J n F 1 b 3 Q 7 L C Z x d W 9 0 O 1 N l Y 3 R p b 2 4 x L 2 N y X z I w M j N f M C 9 B d X R v U m V t b 3 Z l Z E N v b H V t b n M x L n t x M T U z X z F f c 2 9 1 d G h h b W V y a W N h L D M x N 3 0 m c X V v d D s s J n F 1 b 3 Q 7 U 2 V j d G l v b j E v Y 3 J f M j A y M 1 8 w L 0 F 1 d G 9 S Z W 1 v d m V k Q 2 9 s d W 1 u c z E u e 3 E x N T N f M l 9 z b 3 V 0 a G F t Z X J p Y 2 E s M z E 4 f S Z x d W 9 0 O y w m c X V v d D t T Z W N 0 a W 9 u M S 9 j c l 8 y M D I z X z A v Q X V 0 b 1 J l b W 9 2 Z W R D b 2 x 1 b W 5 z M S 5 7 c T E 1 M 1 8 z X 3 N v d X R o Y W 1 l c m l j Y S w z M T l 9 J n F 1 b 3 Q 7 L C Z x d W 9 0 O 1 N l Y 3 R p b 2 4 x L 2 N y X z I w M j N f M C 9 B d X R v U m V t b 3 Z l Z E N v b H V t b n M x L n t x M T U z X z V f c 2 9 1 d G h h b W V y a W N h L D M y M H 0 m c X V v d D s s J n F 1 b 3 Q 7 U 2 V j d G l v b j E v Y 3 J f M j A y M 1 8 w L 0 F 1 d G 9 S Z W 1 v d m V k Q 2 9 s d W 1 u c z E u e 3 E x N T N f N l 9 z b 3 V 0 a G F t Z X J p Y 2 E s M z I x f S Z x d W 9 0 O y w m c X V v d D t T Z W N 0 a W 9 u M S 9 j c l 8 y M D I z X z A v Q X V 0 b 1 J l b W 9 2 Z W R D b 2 x 1 b W 5 z M S 5 7 c T E 1 N F 8 x X 3 N v d X R o Y W 1 l c m l j Y S w z M j J 9 J n F 1 b 3 Q 7 L C Z x d W 9 0 O 1 N l Y 3 R p b 2 4 x L 2 N y X z I w M j N f M C 9 B d X R v U m V t b 3 Z l Z E N v b H V t b n M x L n t x M T U 0 X z J f c 2 9 1 d G h h b W V y a W N h L D M y M 3 0 m c X V v d D s s J n F 1 b 3 Q 7 U 2 V j d G l v b j E v Y 3 J f M j A y M 1 8 w L 0 F 1 d G 9 S Z W 1 v d m V k Q 2 9 s d W 1 u c z E u e 3 E x N T R f M 1 9 z b 3 V 0 a G F t Z X J p Y 2 E s M z I 0 f S Z x d W 9 0 O y w m c X V v d D t T Z W N 0 a W 9 u M S 9 j c l 8 y M D I z X z A v Q X V 0 b 1 J l b W 9 2 Z W R D b 2 x 1 b W 5 z M S 5 7 c T E 1 N F 8 0 X 3 N v d X R o Y W 1 l c m l j Y S w z M j V 9 J n F 1 b 3 Q 7 L C Z x d W 9 0 O 1 N l Y 3 R p b 2 4 x L 2 N y X z I w M j N f M C 9 B d X R v U m V t b 3 Z l Z E N v b H V t b n M x L n t x M T U 0 X z V f c 2 9 1 d G h h b W V y a W N h L D M y N n 0 m c X V v d D s s J n F 1 b 3 Q 7 U 2 V j d G l v b j E v Y 3 J f M j A y M 1 8 w L 0 F 1 d G 9 S Z W 1 v d m V k Q 2 9 s d W 1 u c z E u e 3 E x N T R f N l 9 z b 3 V 0 a G F t Z X J p Y 2 E s M z I 3 f S Z x d W 9 0 O y w m c X V v d D t T Z W N 0 a W 9 u M S 9 j c l 8 y M D I z X z A v Q X V 0 b 1 J l b W 9 2 Z W R D b 2 x 1 b W 5 z M S 5 7 X 2 F m c m l j Y S w z M j h 9 J n F 1 b 3 Q 7 L C Z x d W 9 0 O 1 N l Y 3 R p b 2 4 x L 2 N y X z I w M j N f M C 9 B d X R v U m V t b 3 Z l Z E N v b H V t b n M x L n t x M T A x X z F f Y W Z y a W N h L D M y O X 0 m c X V v d D s s J n F 1 b 3 Q 7 U 2 V j d G l v b j E v Y 3 J f M j A y M 1 8 w L 0 F 1 d G 9 S Z W 1 v d m V k Q 2 9 s d W 1 u c z E u e 3 E x M D F f M l 9 h Z n J p Y 2 E s M z M w f S Z x d W 9 0 O y w m c X V v d D t T Z W N 0 a W 9 u M S 9 j c l 8 y M D I z X z A v Q X V 0 b 1 J l b W 9 2 Z W R D b 2 x 1 b W 5 z M S 5 7 c T E w M V 8 z X 2 F m c m l j Y S w z M z F 9 J n F 1 b 3 Q 7 L C Z x d W 9 0 O 1 N l Y 3 R p b 2 4 x L 2 N y X z I w M j N f M C 9 B d X R v U m V t b 3 Z l Z E N v b H V t b n M x L n t x M T A x X z R f Y W Z y a W N h L D M z M n 0 m c X V v d D s s J n F 1 b 3 Q 7 U 2 V j d G l v b j E v Y 3 J f M j A y M 1 8 w L 0 F 1 d G 9 S Z W 1 v d m V k Q 2 9 s d W 1 u c z E u e 3 E x M D F f N V 9 h Z n J p Y 2 E s M z M z f S Z x d W 9 0 O y w m c X V v d D t T Z W N 0 a W 9 u M S 9 j c l 8 y M D I z X z A v Q X V 0 b 1 J l b W 9 2 Z W R D b 2 x 1 b W 5 z M S 5 7 c T E w M V 8 2 X 2 F m c m l j Y S w z M z R 9 J n F 1 b 3 Q 7 L C Z x d W 9 0 O 1 N l Y 3 R p b 2 4 x L 2 N y X z I w M j N f M C 9 B d X R v U m V t b 3 Z l Z E N v b H V t b n M x L n t x M T B y b 3 c x X 3 R v d G F s X 2 F m c m l j Y S w z M z V 9 J n F 1 b 3 Q 7 L C Z x d W 9 0 O 1 N l Y 3 R p b 2 4 x L 2 N y X z I w M j N f M C 9 B d X R v U m V t b 3 Z l Z E N v b H V t b n M x L n t x M T A y X z F f Y W Z y a W N h L D M z N n 0 m c X V v d D s s J n F 1 b 3 Q 7 U 2 V j d G l v b j E v Y 3 J f M j A y M 1 8 w L 0 F 1 d G 9 S Z W 1 v d m V k Q 2 9 s d W 1 u c z E u e 3 E x M D J f M l 9 h Z n J p Y 2 E s M z M 3 f S Z x d W 9 0 O y w m c X V v d D t T Z W N 0 a W 9 u M S 9 j c l 8 y M D I z X z A v Q X V 0 b 1 J l b W 9 2 Z W R D b 2 x 1 b W 5 z M S 5 7 c T E w M l 8 z X 2 F m c m l j Y S w z M z h 9 J n F 1 b 3 Q 7 L C Z x d W 9 0 O 1 N l Y 3 R p b 2 4 x L 2 N y X z I w M j N f M C 9 B d X R v U m V t b 3 Z l Z E N v b H V t b n M x L n t x M T A y X z R f Y W Z y a W N h L D M z O X 0 m c X V v d D s s J n F 1 b 3 Q 7 U 2 V j d G l v b j E v Y 3 J f M j A y M 1 8 w L 0 F 1 d G 9 S Z W 1 v d m V k Q 2 9 s d W 1 u c z E u e 3 E x M D J f N V 9 h Z n J p Y 2 E s M z Q w f S Z x d W 9 0 O y w m c X V v d D t T Z W N 0 a W 9 u M S 9 j c l 8 y M D I z X z A v Q X V 0 b 1 J l b W 9 2 Z W R D b 2 x 1 b W 5 z M S 5 7 c T E w M l 8 2 X 2 F m c m l j Y S w z N D F 9 J n F 1 b 3 Q 7 L C Z x d W 9 0 O 1 N l Y 3 R p b 2 4 x L 2 N y X z I w M j N f M C 9 B d X R v U m V t b 3 Z l Z E N v b H V t b n M x L n t x M T B y b 3 c y X 3 R v d G F s X 2 F m c m l j Y S w z N D J 9 J n F 1 b 3 Q 7 L C Z x d W 9 0 O 1 N l Y 3 R p b 2 4 x L 2 N y X z I w M j N f M C 9 B d X R v U m V t b 3 Z l Z E N v b H V t b n M x L n t x M T A z X z F f Y W Z y a W N h L D M 0 M 3 0 m c X V v d D s s J n F 1 b 3 Q 7 U 2 V j d G l v b j E v Y 3 J f M j A y M 1 8 w L 0 F 1 d G 9 S Z W 1 v d m V k Q 2 9 s d W 1 u c z E u e 3 E x M D N f M l 9 h Z n J p Y 2 E s M z Q 0 f S Z x d W 9 0 O y w m c X V v d D t T Z W N 0 a W 9 u M S 9 j c l 8 y M D I z X z A v Q X V 0 b 1 J l b W 9 2 Z W R D b 2 x 1 b W 5 z M S 5 7 c T E w M 1 8 z X 2 F m c m l j Y S w z N D V 9 J n F 1 b 3 Q 7 L C Z x d W 9 0 O 1 N l Y 3 R p b 2 4 x L 2 N y X z I w M j N f M C 9 B d X R v U m V t b 3 Z l Z E N v b H V t b n M x L n t x M T A z X z R f Y W Z y a W N h L D M 0 N n 0 m c X V v d D s s J n F 1 b 3 Q 7 U 2 V j d G l v b j E v Y 3 J f M j A y M 1 8 w L 0 F 1 d G 9 S Z W 1 v d m V k Q 2 9 s d W 1 u c z E u e 3 E x M D N f N V 9 h Z n J p Y 2 E s M z Q 3 f S Z x d W 9 0 O y w m c X V v d D t T Z W N 0 a W 9 u M S 9 j c l 8 y M D I z X z A v Q X V 0 b 1 J l b W 9 2 Z W R D b 2 x 1 b W 5 z M S 5 7 c T E w M 1 8 2 X 2 F m c m l j Y S w z N D h 9 J n F 1 b 3 Q 7 L C Z x d W 9 0 O 1 N l Y 3 R p b 2 4 x L 2 N y X z I w M j N f M C 9 B d X R v U m V t b 3 Z l Z E N v b H V t b n M x L n t x M T B y b 3 c z X 3 R v d G F s X 2 F m c m l j Y S w z N D l 9 J n F 1 b 3 Q 7 L C Z x d W 9 0 O 1 N l Y 3 R p b 2 4 x L 2 N y X z I w M j N f M C 9 B d X R v U m V t b 3 Z l Z E N v b H V t b n M x L n t x M T A 0 X z F f Y W Z y a W N h L D M 1 M H 0 m c X V v d D s s J n F 1 b 3 Q 7 U 2 V j d G l v b j E v Y 3 J f M j A y M 1 8 w L 0 F 1 d G 9 S Z W 1 v d m V k Q 2 9 s d W 1 u c z E u e 3 E x M D R f M l 9 h Z n J p Y 2 E s M z U x f S Z x d W 9 0 O y w m c X V v d D t T Z W N 0 a W 9 u M S 9 j c l 8 y M D I z X z A v Q X V 0 b 1 J l b W 9 2 Z W R D b 2 x 1 b W 5 z M S 5 7 c T E w N F 8 z X 2 F m c m l j Y S w z N T J 9 J n F 1 b 3 Q 7 L C Z x d W 9 0 O 1 N l Y 3 R p b 2 4 x L 2 N y X z I w M j N f M C 9 B d X R v U m V t b 3 Z l Z E N v b H V t b n M x L n t x M T A 0 X z R f Y W Z y a W N h L D M 1 M 3 0 m c X V v d D s s J n F 1 b 3 Q 7 U 2 V j d G l v b j E v Y 3 J f M j A y M 1 8 w L 0 F 1 d G 9 S Z W 1 v d m V k Q 2 9 s d W 1 u c z E u e 3 E x M D R f N V 9 h Z n J p Y 2 E s M z U 0 f S Z x d W 9 0 O y w m c X V v d D t T Z W N 0 a W 9 u M S 9 j c l 8 y M D I z X z A v Q X V 0 b 1 J l b W 9 2 Z W R D b 2 x 1 b W 5 z M S 5 7 c T E w N F 8 2 X 2 F m c m l j Y S w z N T V 9 J n F 1 b 3 Q 7 L C Z x d W 9 0 O 1 N l Y 3 R p b 2 4 x L 2 N y X z I w M j N f M C 9 B d X R v U m V t b 3 Z l Z E N v b H V t b n M x L n t x M T B y b 3 c 0 X 3 R v d G F s X 2 F m c m l j Y S w z N T Z 9 J n F 1 b 3 Q 7 L C Z x d W 9 0 O 1 N l Y 3 R p b 2 4 x L 2 N y X z I w M j N f M C 9 B d X R v U m V t b 3 Z l Z E N v b H V t b n M x L n t x M T A 1 X z F f Y W Z y a W N h L D M 1 N 3 0 m c X V v d D s s J n F 1 b 3 Q 7 U 2 V j d G l v b j E v Y 3 J f M j A y M 1 8 w L 0 F 1 d G 9 S Z W 1 v d m V k Q 2 9 s d W 1 u c z E u e 3 E x M D V f M l 9 h Z n J p Y 2 E s M z U 4 f S Z x d W 9 0 O y w m c X V v d D t T Z W N 0 a W 9 u M S 9 j c l 8 y M D I z X z A v Q X V 0 b 1 J l b W 9 2 Z W R D b 2 x 1 b W 5 z M S 5 7 c T E w N V 8 z X 2 F m c m l j Y S w z N T l 9 J n F 1 b 3 Q 7 L C Z x d W 9 0 O 1 N l Y 3 R p b 2 4 x L 2 N y X z I w M j N f M C 9 B d X R v U m V t b 3 Z l Z E N v b H V t b n M x L n t x M T A 1 X z R f Y W Z y a W N h L D M 2 M H 0 m c X V v d D s s J n F 1 b 3 Q 7 U 2 V j d G l v b j E v Y 3 J f M j A y M 1 8 w L 0 F 1 d G 9 S Z W 1 v d m V k Q 2 9 s d W 1 u c z E u e 3 E x M D V f N V 9 h Z n J p Y 2 E s M z Y x f S Z x d W 9 0 O y w m c X V v d D t T Z W N 0 a W 9 u M S 9 j c l 8 y M D I z X z A v Q X V 0 b 1 J l b W 9 2 Z W R D b 2 x 1 b W 5 z M S 5 7 c T E w N V 8 2 X 2 F m c m l j Y S w z N j J 9 J n F 1 b 3 Q 7 L C Z x d W 9 0 O 1 N l Y 3 R p b 2 4 x L 2 N y X z I w M j N f M C 9 B d X R v U m V t b 3 Z l Z E N v b H V t b n M x L n t x M T B y b 3 c 1 X 3 R v d G F s X 2 F m c m l j Y S w z N j N 9 J n F 1 b 3 Q 7 L C Z x d W 9 0 O 1 N l Y 3 R p b 2 4 x L 2 N y X z I w M j N f M C 9 B d X R v U m V t b 3 Z l Z E N v b H V t b n M x L n t x M T A 2 X z F f Y W Z y a W N h L D M 2 N H 0 m c X V v d D s s J n F 1 b 3 Q 7 U 2 V j d G l v b j E v Y 3 J f M j A y M 1 8 w L 0 F 1 d G 9 S Z W 1 v d m V k Q 2 9 s d W 1 u c z E u e 3 E x M D Z f M l 9 h Z n J p Y 2 E s M z Y 1 f S Z x d W 9 0 O y w m c X V v d D t T Z W N 0 a W 9 u M S 9 j c l 8 y M D I z X z A v Q X V 0 b 1 J l b W 9 2 Z W R D b 2 x 1 b W 5 z M S 5 7 c T E w N l 8 z X 2 F m c m l j Y S w z N j Z 9 J n F 1 b 3 Q 7 L C Z x d W 9 0 O 1 N l Y 3 R p b 2 4 x L 2 N y X z I w M j N f M C 9 B d X R v U m V t b 3 Z l Z E N v b H V t b n M x L n t x M T A 2 X z R f Y W Z y a W N h L D M 2 N 3 0 m c X V v d D s s J n F 1 b 3 Q 7 U 2 V j d G l v b j E v Y 3 J f M j A y M 1 8 w L 0 F 1 d G 9 S Z W 1 v d m V k Q 2 9 s d W 1 u c z E u e 3 E x M D Z f N V 9 h Z n J p Y 2 E s M z Y 4 f S Z x d W 9 0 O y w m c X V v d D t T Z W N 0 a W 9 u M S 9 j c l 8 y M D I z X z A v Q X V 0 b 1 J l b W 9 2 Z W R D b 2 x 1 b W 5 z M S 5 7 c T E w N l 8 2 X 2 F m c m l j Y S w z N j l 9 J n F 1 b 3 Q 7 L C Z x d W 9 0 O 1 N l Y 3 R p b 2 4 x L 2 N y X z I w M j N f M C 9 B d X R v U m V t b 3 Z l Z E N v b H V t b n M x L n t x M T B y b 3 c 2 X 3 R v d G F s X 2 F m c m l j Y S w z N z B 9 J n F 1 b 3 Q 7 L C Z x d W 9 0 O 1 N l Y 3 R p b 2 4 x L 2 N y X z I w M j N f M C 9 B d X R v U m V t b 3 Z l Z E N v b H V t b n M x L n t x M T A 3 X z F f Y W Z y a W N h L D M 3 M X 0 m c X V v d D s s J n F 1 b 3 Q 7 U 2 V j d G l v b j E v Y 3 J f M j A y M 1 8 w L 0 F 1 d G 9 S Z W 1 v d m V k Q 2 9 s d W 1 u c z E u e 3 E x M D d f M l 9 h Z n J p Y 2 E s M z c y f S Z x d W 9 0 O y w m c X V v d D t T Z W N 0 a W 9 u M S 9 j c l 8 y M D I z X z A v Q X V 0 b 1 J l b W 9 2 Z W R D b 2 x 1 b W 5 z M S 5 7 c T E w N 1 8 z X 2 F m c m l j Y S w z N z N 9 J n F 1 b 3 Q 7 L C Z x d W 9 0 O 1 N l Y 3 R p b 2 4 x L 2 N y X z I w M j N f M C 9 B d X R v U m V t b 3 Z l Z E N v b H V t b n M x L n t x M T A 3 X z R f Y W Z y a W N h L D M 3 N H 0 m c X V v d D s s J n F 1 b 3 Q 7 U 2 V j d G l v b j E v Y 3 J f M j A y M 1 8 w L 0 F 1 d G 9 S Z W 1 v d m V k Q 2 9 s d W 1 u c z E u e 3 E x M D d f N V 9 h Z n J p Y 2 E s M z c 1 f S Z x d W 9 0 O y w m c X V v d D t T Z W N 0 a W 9 u M S 9 j c l 8 y M D I z X z A v Q X V 0 b 1 J l b W 9 2 Z W R D b 2 x 1 b W 5 z M S 5 7 c T E w N 1 8 2 X 2 F m c m l j Y S w z N z Z 9 J n F 1 b 3 Q 7 L C Z x d W 9 0 O 1 N l Y 3 R p b 2 4 x L 2 N y X z I w M j N f M C 9 B d X R v U m V t b 3 Z l Z E N v b H V t b n M x L n t x M T B y b 3 c 3 X 3 R v d G F s X 2 F m c m l j Y S w z N z d 9 J n F 1 b 3 Q 7 L C Z x d W 9 0 O 1 N l Y 3 R p b 2 4 x L 2 N y X z I w M j N f M C 9 B d X R v U m V t b 3 Z l Z E N v b H V t b n M x L n t x M T B v d G h l c l 9 h Z n J p Y 2 E s M z c 4 f S Z x d W 9 0 O y w m c X V v d D t T Z W N 0 a W 9 u M S 9 j c l 8 y M D I z X z A v Q X V 0 b 1 J l b W 9 2 Z W R D b 2 x 1 b W 5 z M S 5 7 c T E w O F 8 x X 2 F m c m l j Y S w z N z l 9 J n F 1 b 3 Q 7 L C Z x d W 9 0 O 1 N l Y 3 R p b 2 4 x L 2 N y X z I w M j N f M C 9 B d X R v U m V t b 3 Z l Z E N v b H V t b n M x L n t x M T A 4 X z J f Y W Z y a W N h L D M 4 M H 0 m c X V v d D s s J n F 1 b 3 Q 7 U 2 V j d G l v b j E v Y 3 J f M j A y M 1 8 w L 0 F 1 d G 9 S Z W 1 v d m V k Q 2 9 s d W 1 u c z E u e 3 E x M D h f M 1 9 h Z n J p Y 2 E s M z g x f S Z x d W 9 0 O y w m c X V v d D t T Z W N 0 a W 9 u M S 9 j c l 8 y M D I z X z A v Q X V 0 b 1 J l b W 9 2 Z W R D b 2 x 1 b W 5 z M S 5 7 c T E w O F 8 0 X 2 F m c m l j Y S w z O D J 9 J n F 1 b 3 Q 7 L C Z x d W 9 0 O 1 N l Y 3 R p b 2 4 x L 2 N y X z I w M j N f M C 9 B d X R v U m V t b 3 Z l Z E N v b H V t b n M x L n t x M T A 4 X z V f Y W Z y a W N h L D M 4 M 3 0 m c X V v d D s s J n F 1 b 3 Q 7 U 2 V j d G l v b j E v Y 3 J f M j A y M 1 8 w L 0 F 1 d G 9 S Z W 1 v d m V k Q 2 9 s d W 1 u c z E u e 3 E x M D h f N l 9 h Z n J p Y 2 E s M z g 0 f S Z x d W 9 0 O y w m c X V v d D t T Z W N 0 a W 9 u M S 9 j c l 8 y M D I z X z A v Q X V 0 b 1 J l b W 9 2 Z W R D b 2 x 1 b W 5 z M S 5 7 c T E w c m 9 3 O F 9 0 b 3 R h b F 9 h Z n J p Y 2 E s M z g 1 f S Z x d W 9 0 O y w m c X V v d D t T Z W N 0 a W 9 u M S 9 j c l 8 y M D I z X z A v Q X V 0 b 1 J l b W 9 2 Z W R D b 2 x 1 b W 5 z M S 5 7 c T E w Y 2 9 s M V 9 0 b 3 R h b F 9 h Z n J p Y 2 E s M z g 2 f S Z x d W 9 0 O y w m c X V v d D t T Z W N 0 a W 9 u M S 9 j c l 8 y M D I z X z A v Q X V 0 b 1 J l b W 9 2 Z W R D b 2 x 1 b W 5 z M S 5 7 c T E w Y 2 9 s M l 9 0 b 3 R h b F 9 h Z n J p Y 2 E s M z g 3 f S Z x d W 9 0 O y w m c X V v d D t T Z W N 0 a W 9 u M S 9 j c l 8 y M D I z X z A v Q X V 0 b 1 J l b W 9 2 Z W R D b 2 x 1 b W 5 z M S 5 7 c T E w Y 2 9 s M 1 9 0 b 3 R h b F 9 h Z n J p Y 2 E s M z g 4 f S Z x d W 9 0 O y w m c X V v d D t T Z W N 0 a W 9 u M S 9 j c l 8 y M D I z X z A v Q X V 0 b 1 J l b W 9 2 Z W R D b 2 x 1 b W 5 z M S 5 7 c T E w Y 2 9 s N F 9 0 b 3 R h b F 9 h Z n J p Y 2 E s M z g 5 f S Z x d W 9 0 O y w m c X V v d D t T Z W N 0 a W 9 u M S 9 j c l 8 y M D I z X z A v Q X V 0 b 1 J l b W 9 2 Z W R D b 2 x 1 b W 5 z M S 5 7 c T E w Y 2 9 s N V 9 0 b 3 R h b F 9 h Z n J p Y 2 E s M z k w f S Z x d W 9 0 O y w m c X V v d D t T Z W N 0 a W 9 u M S 9 j c l 8 y M D I z X z A v Q X V 0 b 1 J l b W 9 2 Z W R D b 2 x 1 b W 5 z M S 5 7 c T E w Y 2 9 s N l 9 0 b 3 R h b F 9 h Z n J p Y 2 E s M z k x f S Z x d W 9 0 O y w m c X V v d D t T Z W N 0 a W 9 u M S 9 j c l 8 y M D I z X z A v Q X V 0 b 1 J l b W 9 2 Z W R D b 2 x 1 b W 5 z M S 5 7 c T E w Z 3 J h b m R 0 b 3 R h b F 9 h Z n J p Y 2 E s M z k y f S Z x d W 9 0 O y w m c X V v d D t T Z W N 0 a W 9 u M S 9 j c l 8 y M D I z X z A v Q X V 0 b 1 J l b W 9 2 Z W R D b 2 x 1 b W 5 z M S 5 7 c T E x M V 8 x X 2 F m c m l j Y S w z O T N 9 J n F 1 b 3 Q 7 L C Z x d W 9 0 O 1 N l Y 3 R p b 2 4 x L 2 N y X z I w M j N f M C 9 B d X R v U m V t b 3 Z l Z E N v b H V t b n M x L n t x M T E x X z J f Y W Z y a W N h L D M 5 N H 0 m c X V v d D s s J n F 1 b 3 Q 7 U 2 V j d G l v b j E v Y 3 J f M j A y M 1 8 w L 0 F 1 d G 9 S Z W 1 v d m V k Q 2 9 s d W 1 u c z E u e 3 E x M T F f M 1 9 h Z n J p Y 2 E s M z k 1 f S Z x d W 9 0 O y w m c X V v d D t T Z W N 0 a W 9 u M S 9 j c l 8 y M D I z X z A v Q X V 0 b 1 J l b W 9 2 Z W R D b 2 x 1 b W 5 z M S 5 7 c T E x M V 8 0 X 2 F m c m l j Y S w z O T Z 9 J n F 1 b 3 Q 7 L C Z x d W 9 0 O 1 N l Y 3 R p b 2 4 x L 2 N y X z I w M j N f M C 9 B d X R v U m V t b 3 Z l Z E N v b H V t b n M x L n t x M T E x X z V f Y W Z y a W N h L D M 5 N 3 0 m c X V v d D s s J n F 1 b 3 Q 7 U 2 V j d G l v b j E v Y 3 J f M j A y M 1 8 w L 0 F 1 d G 9 S Z W 1 v d m V k Q 2 9 s d W 1 u c z E u e 3 E x M T F f N l 9 h Z n J p Y 2 E s M z k 4 f S Z x d W 9 0 O y w m c X V v d D t T Z W N 0 a W 9 u M S 9 j c l 8 y M D I z X z A v Q X V 0 b 1 J l b W 9 2 Z W R D b 2 x 1 b W 5 z M S 5 7 c T E x c m 9 3 M V 9 0 b 3 R h b F 9 h Z n J p Y 2 E s M z k 5 f S Z x d W 9 0 O y w m c X V v d D t T Z W N 0 a W 9 u M S 9 j c l 8 y M D I z X z A v Q X V 0 b 1 J l b W 9 2 Z W R D b 2 x 1 b W 5 z M S 5 7 c T E x M l 8 x X 2 F m c m l j Y S w 0 M D B 9 J n F 1 b 3 Q 7 L C Z x d W 9 0 O 1 N l Y 3 R p b 2 4 x L 2 N y X z I w M j N f M C 9 B d X R v U m V t b 3 Z l Z E N v b H V t b n M x L n t x M T E y X z J f Y W Z y a W N h L D Q w M X 0 m c X V v d D s s J n F 1 b 3 Q 7 U 2 V j d G l v b j E v Y 3 J f M j A y M 1 8 w L 0 F 1 d G 9 S Z W 1 v d m V k Q 2 9 s d W 1 u c z E u e 3 E x M T J f M 1 9 h Z n J p Y 2 E s N D A y f S Z x d W 9 0 O y w m c X V v d D t T Z W N 0 a W 9 u M S 9 j c l 8 y M D I z X z A v Q X V 0 b 1 J l b W 9 2 Z W R D b 2 x 1 b W 5 z M S 5 7 c T E x M l 8 0 X 2 F m c m l j Y S w 0 M D N 9 J n F 1 b 3 Q 7 L C Z x d W 9 0 O 1 N l Y 3 R p b 2 4 x L 2 N y X z I w M j N f M C 9 B d X R v U m V t b 3 Z l Z E N v b H V t b n M x L n t x M T E y X z V f Y W Z y a W N h L D Q w N H 0 m c X V v d D s s J n F 1 b 3 Q 7 U 2 V j d G l v b j E v Y 3 J f M j A y M 1 8 w L 0 F 1 d G 9 S Z W 1 v d m V k Q 2 9 s d W 1 u c z E u e 3 E x M T J f N l 9 h Z n J p Y 2 E s N D A 1 f S Z x d W 9 0 O y w m c X V v d D t T Z W N 0 a W 9 u M S 9 j c l 8 y M D I z X z A v Q X V 0 b 1 J l b W 9 2 Z W R D b 2 x 1 b W 5 z M S 5 7 c T E x c m 9 3 M l 9 0 b 3 R h b F 9 h Z n J p Y 2 E s N D A 2 f S Z x d W 9 0 O y w m c X V v d D t T Z W N 0 a W 9 u M S 9 j c l 8 y M D I z X z A v Q X V 0 b 1 J l b W 9 2 Z W R D b 2 x 1 b W 5 z M S 5 7 c T E x M 1 8 x X 2 F m c m l j Y S w 0 M D d 9 J n F 1 b 3 Q 7 L C Z x d W 9 0 O 1 N l Y 3 R p b 2 4 x L 2 N y X z I w M j N f M C 9 B d X R v U m V t b 3 Z l Z E N v b H V t b n M x L n t x M T E z X z J f Y W Z y a W N h L D Q w O H 0 m c X V v d D s s J n F 1 b 3 Q 7 U 2 V j d G l v b j E v Y 3 J f M j A y M 1 8 w L 0 F 1 d G 9 S Z W 1 v d m V k Q 2 9 s d W 1 u c z E u e 3 E x M T N f M 1 9 h Z n J p Y 2 E s N D A 5 f S Z x d W 9 0 O y w m c X V v d D t T Z W N 0 a W 9 u M S 9 j c l 8 y M D I z X z A v Q X V 0 b 1 J l b W 9 2 Z W R D b 2 x 1 b W 5 z M S 5 7 c T E x M 1 8 0 X 2 F m c m l j Y S w 0 M T B 9 J n F 1 b 3 Q 7 L C Z x d W 9 0 O 1 N l Y 3 R p b 2 4 x L 2 N y X z I w M j N f M C 9 B d X R v U m V t b 3 Z l Z E N v b H V t b n M x L n t x M T E z X z V f Y W Z y a W N h L D Q x M X 0 m c X V v d D s s J n F 1 b 3 Q 7 U 2 V j d G l v b j E v Y 3 J f M j A y M 1 8 w L 0 F 1 d G 9 S Z W 1 v d m V k Q 2 9 s d W 1 u c z E u e 3 E x M T N f N l 9 h Z n J p Y 2 E s N D E y f S Z x d W 9 0 O y w m c X V v d D t T Z W N 0 a W 9 u M S 9 j c l 8 y M D I z X z A v Q X V 0 b 1 J l b W 9 2 Z W R D b 2 x 1 b W 5 z M S 5 7 c T E x c m 9 3 M 1 9 0 b 3 R h b F 9 h Z n J p Y 2 E s N D E z f S Z x d W 9 0 O y w m c X V v d D t T Z W N 0 a W 9 u M S 9 j c l 8 y M D I z X z A v Q X V 0 b 1 J l b W 9 2 Z W R D b 2 x 1 b W 5 z M S 5 7 c T E x N F 8 x X 2 F m c m l j Y S w 0 M T R 9 J n F 1 b 3 Q 7 L C Z x d W 9 0 O 1 N l Y 3 R p b 2 4 x L 2 N y X z I w M j N f M C 9 B d X R v U m V t b 3 Z l Z E N v b H V t b n M x L n t x M T E 0 X z J f Y W Z y a W N h L D Q x N X 0 m c X V v d D s s J n F 1 b 3 Q 7 U 2 V j d G l v b j E v Y 3 J f M j A y M 1 8 w L 0 F 1 d G 9 S Z W 1 v d m V k Q 2 9 s d W 1 u c z E u e 3 E x M T R f M 1 9 h Z n J p Y 2 E s N D E 2 f S Z x d W 9 0 O y w m c X V v d D t T Z W N 0 a W 9 u M S 9 j c l 8 y M D I z X z A v Q X V 0 b 1 J l b W 9 2 Z W R D b 2 x 1 b W 5 z M S 5 7 c T E x N F 8 0 X 2 F m c m l j Y S w 0 M T d 9 J n F 1 b 3 Q 7 L C Z x d W 9 0 O 1 N l Y 3 R p b 2 4 x L 2 N y X z I w M j N f M C 9 B d X R v U m V t b 3 Z l Z E N v b H V t b n M x L n t x M T E 0 X z V f Y W Z y a W N h L D Q x O H 0 m c X V v d D s s J n F 1 b 3 Q 7 U 2 V j d G l v b j E v Y 3 J f M j A y M 1 8 w L 0 F 1 d G 9 S Z W 1 v d m V k Q 2 9 s d W 1 u c z E u e 3 E x M T R f N l 9 h Z n J p Y 2 E s N D E 5 f S Z x d W 9 0 O y w m c X V v d D t T Z W N 0 a W 9 u M S 9 j c l 8 y M D I z X z A v Q X V 0 b 1 J l b W 9 2 Z W R D b 2 x 1 b W 5 z M S 5 7 c T E x c m 9 3 N F 9 0 b 3 R h b F 9 h Z n J p Y 2 E s N D I w f S Z x d W 9 0 O y w m c X V v d D t T Z W N 0 a W 9 u M S 9 j c l 8 y M D I z X z A v Q X V 0 b 1 J l b W 9 2 Z W R D b 2 x 1 b W 5 z M S 5 7 c T E x N V 8 x X 2 F m c m l j Y S w 0 M j F 9 J n F 1 b 3 Q 7 L C Z x d W 9 0 O 1 N l Y 3 R p b 2 4 x L 2 N y X z I w M j N f M C 9 B d X R v U m V t b 3 Z l Z E N v b H V t b n M x L n t x M T E 1 X z J f Y W Z y a W N h L D Q y M n 0 m c X V v d D s s J n F 1 b 3 Q 7 U 2 V j d G l v b j E v Y 3 J f M j A y M 1 8 w L 0 F 1 d G 9 S Z W 1 v d m V k Q 2 9 s d W 1 u c z E u e 3 E x M T V f M 1 9 h Z n J p Y 2 E s N D I z f S Z x d W 9 0 O y w m c X V v d D t T Z W N 0 a W 9 u M S 9 j c l 8 y M D I z X z A v Q X V 0 b 1 J l b W 9 2 Z W R D b 2 x 1 b W 5 z M S 5 7 c T E x N V 8 0 X 2 F m c m l j Y S w 0 M j R 9 J n F 1 b 3 Q 7 L C Z x d W 9 0 O 1 N l Y 3 R p b 2 4 x L 2 N y X z I w M j N f M C 9 B d X R v U m V t b 3 Z l Z E N v b H V t b n M x L n t x M T E 1 X z V f Y W Z y a W N h L D Q y N X 0 m c X V v d D s s J n F 1 b 3 Q 7 U 2 V j d G l v b j E v Y 3 J f M j A y M 1 8 w L 0 F 1 d G 9 S Z W 1 v d m V k Q 2 9 s d W 1 u c z E u e 3 E x M T V f N l 9 h Z n J p Y 2 E s N D I 2 f S Z x d W 9 0 O y w m c X V v d D t T Z W N 0 a W 9 u M S 9 j c l 8 y M D I z X z A v Q X V 0 b 1 J l b W 9 2 Z W R D b 2 x 1 b W 5 z M S 5 7 c T E x c m 9 3 N V 9 0 b 3 R h b F 9 h Z n J p Y 2 E s N D I 3 f S Z x d W 9 0 O y w m c X V v d D t T Z W N 0 a W 9 u M S 9 j c l 8 y M D I z X z A v Q X V 0 b 1 J l b W 9 2 Z W R D b 2 x 1 b W 5 z M S 5 7 c T E x Y 2 9 s M V 9 0 b 3 R h b F 9 h Z n J p Y 2 E s N D I 4 f S Z x d W 9 0 O y w m c X V v d D t T Z W N 0 a W 9 u M S 9 j c l 8 y M D I z X z A v Q X V 0 b 1 J l b W 9 2 Z W R D b 2 x 1 b W 5 z M S 5 7 c T E x Y 2 9 s M l 9 0 b 3 R h b F 9 h Z n J p Y 2 E s N D I 5 f S Z x d W 9 0 O y w m c X V v d D t T Z W N 0 a W 9 u M S 9 j c l 8 y M D I z X z A v Q X V 0 b 1 J l b W 9 2 Z W R D b 2 x 1 b W 5 z M S 5 7 c T E x Y 2 9 s M 1 9 0 b 3 R h b F 9 h Z n J p Y 2 E s N D M w f S Z x d W 9 0 O y w m c X V v d D t T Z W N 0 a W 9 u M S 9 j c l 8 y M D I z X z A v Q X V 0 b 1 J l b W 9 2 Z W R D b 2 x 1 b W 5 z M S 5 7 c T E x Y 2 9 s N F 9 0 b 3 R h b F 9 h Z n J p Y 2 E s N D M x f S Z x d W 9 0 O y w m c X V v d D t T Z W N 0 a W 9 u M S 9 j c l 8 y M D I z X z A v Q X V 0 b 1 J l b W 9 2 Z W R D b 2 x 1 b W 5 z M S 5 7 c T E x Y 2 9 s N V 9 0 b 3 R h b F 9 h Z n J p Y 2 E s N D M y f S Z x d W 9 0 O y w m c X V v d D t T Z W N 0 a W 9 u M S 9 j c l 8 y M D I z X z A v Q X V 0 b 1 J l b W 9 2 Z W R D b 2 x 1 b W 5 z M S 5 7 c T E x Y 2 9 s N l 9 0 b 3 R h b F 9 h Z n J p Y 2 E s N D M z f S Z x d W 9 0 O y w m c X V v d D t T Z W N 0 a W 9 u M S 9 j c l 8 y M D I z X z A v Q X V 0 b 1 J l b W 9 2 Z W R D b 2 x 1 b W 5 z M S 5 7 c T E x Z 3 J h b m R 0 b 3 R h b F 9 h Z n J p Y 2 E s N D M 0 f S Z x d W 9 0 O y w m c X V v d D t T Z W N 0 a W 9 u M S 9 j c l 8 y M D I z X z A v Q X V 0 b 1 J l b W 9 2 Z W R D b 2 x 1 b W 5 z M S 5 7 c T E 2 M V 8 x X 2 F m c m l j Y S w 0 M z V 9 J n F 1 b 3 Q 7 L C Z x d W 9 0 O 1 N l Y 3 R p b 2 4 x L 2 N y X z I w M j N f M C 9 B d X R v U m V t b 3 Z l Z E N v b H V t b n M x L n t x M T Y x X z J f Y W Z y a W N h L D Q z N n 0 m c X V v d D s s J n F 1 b 3 Q 7 U 2 V j d G l v b j E v Y 3 J f M j A y M 1 8 w L 0 F 1 d G 9 S Z W 1 v d m V k Q 2 9 s d W 1 u c z E u e 3 E x N j F f M 1 9 h Z n J p Y 2 E s N D M 3 f S Z x d W 9 0 O y w m c X V v d D t T Z W N 0 a W 9 u M S 9 j c l 8 y M D I z X z A v Q X V 0 b 1 J l b W 9 2 Z W R D b 2 x 1 b W 5 z M S 5 7 c T E 2 M V 8 0 X 2 F m c m l j Y S w 0 M z h 9 J n F 1 b 3 Q 7 L C Z x d W 9 0 O 1 N l Y 3 R p b 2 4 x L 2 N y X z I w M j N f M C 9 B d X R v U m V t b 3 Z l Z E N v b H V t b n M x L n t x M T Y x X z V f Y W Z y a W N h L D Q z O X 0 m c X V v d D s s J n F 1 b 3 Q 7 U 2 V j d G l v b j E v Y 3 J f M j A y M 1 8 w L 0 F 1 d G 9 S Z W 1 v d m V k Q 2 9 s d W 1 u c z E u e 3 E x N j F f N l 9 h Z n J p Y 2 E s N D Q w f S Z x d W 9 0 O y w m c X V v d D t T Z W N 0 a W 9 u M S 9 j c l 8 y M D I z X z A v Q X V 0 b 1 J l b W 9 2 Z W R D b 2 x 1 b W 5 z M S 5 7 c T E 2 c m 9 3 M V 9 0 b 3 R h b F 9 h Z n J p Y 2 E s N D Q x f S Z x d W 9 0 O y w m c X V v d D t T Z W N 0 a W 9 u M S 9 j c l 8 y M D I z X z A v Q X V 0 b 1 J l b W 9 2 Z W R D b 2 x 1 b W 5 z M S 5 7 c T E 2 M l 8 x X 2 F m c m l j Y S w 0 N D J 9 J n F 1 b 3 Q 7 L C Z x d W 9 0 O 1 N l Y 3 R p b 2 4 x L 2 N y X z I w M j N f M C 9 B d X R v U m V t b 3 Z l Z E N v b H V t b n M x L n t x M T Y y X z J f Y W Z y a W N h L D Q 0 M 3 0 m c X V v d D s s J n F 1 b 3 Q 7 U 2 V j d G l v b j E v Y 3 J f M j A y M 1 8 w L 0 F 1 d G 9 S Z W 1 v d m V k Q 2 9 s d W 1 u c z E u e 3 E x N j J f M 1 9 h Z n J p Y 2 E s N D Q 0 f S Z x d W 9 0 O y w m c X V v d D t T Z W N 0 a W 9 u M S 9 j c l 8 y M D I z X z A v Q X V 0 b 1 J l b W 9 2 Z W R D b 2 x 1 b W 5 z M S 5 7 c T E 2 M l 8 0 X 2 F m c m l j Y S w 0 N D V 9 J n F 1 b 3 Q 7 L C Z x d W 9 0 O 1 N l Y 3 R p b 2 4 x L 2 N y X z I w M j N f M C 9 B d X R v U m V t b 3 Z l Z E N v b H V t b n M x L n t x M T Y y X z V f Y W Z y a W N h L D Q 0 N n 0 m c X V v d D s s J n F 1 b 3 Q 7 U 2 V j d G l v b j E v Y 3 J f M j A y M 1 8 w L 0 F 1 d G 9 S Z W 1 v d m V k Q 2 9 s d W 1 u c z E u e 3 E x N j J f N l 9 h Z n J p Y 2 E s N D Q 3 f S Z x d W 9 0 O y w m c X V v d D t T Z W N 0 a W 9 u M S 9 j c l 8 y M D I z X z A v Q X V 0 b 1 J l b W 9 2 Z W R D b 2 x 1 b W 5 z M S 5 7 c T E 2 c m 9 3 M l 9 0 b 3 R h b F 9 h Z n J p Y 2 E s N D Q 4 f S Z x d W 9 0 O y w m c X V v d D t T Z W N 0 a W 9 u M S 9 j c l 8 y M D I z X z A v Q X V 0 b 1 J l b W 9 2 Z W R D b 2 x 1 b W 5 z M S 5 7 c T E 2 M 1 8 x X 2 F m c m l j Y S w 0 N D l 9 J n F 1 b 3 Q 7 L C Z x d W 9 0 O 1 N l Y 3 R p b 2 4 x L 2 N y X z I w M j N f M C 9 B d X R v U m V t b 3 Z l Z E N v b H V t b n M x L n t x M T Y z X z J f Y W Z y a W N h L D Q 1 M H 0 m c X V v d D s s J n F 1 b 3 Q 7 U 2 V j d G l v b j E v Y 3 J f M j A y M 1 8 w L 0 F 1 d G 9 S Z W 1 v d m V k Q 2 9 s d W 1 u c z E u e 3 E x N j N f M 1 9 h Z n J p Y 2 E s N D U x f S Z x d W 9 0 O y w m c X V v d D t T Z W N 0 a W 9 u M S 9 j c l 8 y M D I z X z A v Q X V 0 b 1 J l b W 9 2 Z W R D b 2 x 1 b W 5 z M S 5 7 c T E 2 M 1 8 0 X 2 F m c m l j Y S w 0 N T J 9 J n F 1 b 3 Q 7 L C Z x d W 9 0 O 1 N l Y 3 R p b 2 4 x L 2 N y X z I w M j N f M C 9 B d X R v U m V t b 3 Z l Z E N v b H V t b n M x L n t x M T Y z X z V f Y W Z y a W N h L D Q 1 M 3 0 m c X V v d D s s J n F 1 b 3 Q 7 U 2 V j d G l v b j E v Y 3 J f M j A y M 1 8 w L 0 F 1 d G 9 S Z W 1 v d m V k Q 2 9 s d W 1 u c z E u e 3 E x N j N f N l 9 h Z n J p Y 2 E s N D U 0 f S Z x d W 9 0 O y w m c X V v d D t T Z W N 0 a W 9 u M S 9 j c l 8 y M D I z X z A v Q X V 0 b 1 J l b W 9 2 Z W R D b 2 x 1 b W 5 z M S 5 7 c T E 2 c m 9 3 M 1 9 0 b 3 R h b F 9 h Z n J p Y 2 E s N D U 1 f S Z x d W 9 0 O y w m c X V v d D t T Z W N 0 a W 9 u M S 9 j c l 8 y M D I z X z A v Q X V 0 b 1 J l b W 9 2 Z W R D b 2 x 1 b W 5 z M S 5 7 c T E 2 N F 8 x X 2 F m c m l j Y S w 0 N T Z 9 J n F 1 b 3 Q 7 L C Z x d W 9 0 O 1 N l Y 3 R p b 2 4 x L 2 N y X z I w M j N f M C 9 B d X R v U m V t b 3 Z l Z E N v b H V t b n M x L n t x M T Y 0 X z J f Y W Z y a W N h L D Q 1 N 3 0 m c X V v d D s s J n F 1 b 3 Q 7 U 2 V j d G l v b j E v Y 3 J f M j A y M 1 8 w L 0 F 1 d G 9 S Z W 1 v d m V k Q 2 9 s d W 1 u c z E u e 3 E x N j R f M 1 9 h Z n J p Y 2 E s N D U 4 f S Z x d W 9 0 O y w m c X V v d D t T Z W N 0 a W 9 u M S 9 j c l 8 y M D I z X z A v Q X V 0 b 1 J l b W 9 2 Z W R D b 2 x 1 b W 5 z M S 5 7 c T E 2 N F 8 0 X 2 F m c m l j Y S w 0 N T l 9 J n F 1 b 3 Q 7 L C Z x d W 9 0 O 1 N l Y 3 R p b 2 4 x L 2 N y X z I w M j N f M C 9 B d X R v U m V t b 3 Z l Z E N v b H V t b n M x L n t x M T Y 0 X z V f Y W Z y a W N h L D Q 2 M H 0 m c X V v d D s s J n F 1 b 3 Q 7 U 2 V j d G l v b j E v Y 3 J f M j A y M 1 8 w L 0 F 1 d G 9 S Z W 1 v d m V k Q 2 9 s d W 1 u c z E u e 3 E x N j R f N l 9 h Z n J p Y 2 E s N D Y x f S Z x d W 9 0 O y w m c X V v d D t T Z W N 0 a W 9 u M S 9 j c l 8 y M D I z X z A v Q X V 0 b 1 J l b W 9 2 Z W R D b 2 x 1 b W 5 z M S 5 7 c T E 2 c m 9 3 N F 9 0 b 3 R h b F 9 h Z n J p Y 2 E s N D Y y f S Z x d W 9 0 O y w m c X V v d D t T Z W N 0 a W 9 u M S 9 j c l 8 y M D I z X z A v Q X V 0 b 1 J l b W 9 2 Z W R D b 2 x 1 b W 5 z M S 5 7 c T E 2 N V 8 x X 2 F m c m l j Y S w 0 N j N 9 J n F 1 b 3 Q 7 L C Z x d W 9 0 O 1 N l Y 3 R p b 2 4 x L 2 N y X z I w M j N f M C 9 B d X R v U m V t b 3 Z l Z E N v b H V t b n M x L n t x M T Y 1 X z J f Y W Z y a W N h L D Q 2 N H 0 m c X V v d D s s J n F 1 b 3 Q 7 U 2 V j d G l v b j E v Y 3 J f M j A y M 1 8 w L 0 F 1 d G 9 S Z W 1 v d m V k Q 2 9 s d W 1 u c z E u e 3 E x N j V f M 1 9 h Z n J p Y 2 E s N D Y 1 f S Z x d W 9 0 O y w m c X V v d D t T Z W N 0 a W 9 u M S 9 j c l 8 y M D I z X z A v Q X V 0 b 1 J l b W 9 2 Z W R D b 2 x 1 b W 5 z M S 5 7 c T E 2 N V 8 0 X 2 F m c m l j Y S w 0 N j Z 9 J n F 1 b 3 Q 7 L C Z x d W 9 0 O 1 N l Y 3 R p b 2 4 x L 2 N y X z I w M j N f M C 9 B d X R v U m V t b 3 Z l Z E N v b H V t b n M x L n t x M T Y 1 X z V f Y W Z y a W N h L D Q 2 N 3 0 m c X V v d D s s J n F 1 b 3 Q 7 U 2 V j d G l v b j E v Y 3 J f M j A y M 1 8 w L 0 F 1 d G 9 S Z W 1 v d m V k Q 2 9 s d W 1 u c z E u e 3 E x N j V f N l 9 h Z n J p Y 2 E s N D Y 4 f S Z x d W 9 0 O y w m c X V v d D t T Z W N 0 a W 9 u M S 9 j c l 8 y M D I z X z A v Q X V 0 b 1 J l b W 9 2 Z W R D b 2 x 1 b W 5 z M S 5 7 c T E 2 c m 9 3 N V 9 0 b 3 R h b F 9 h Z n J p Y 2 E s N D Y 5 f S Z x d W 9 0 O y w m c X V v d D t T Z W N 0 a W 9 u M S 9 j c l 8 y M D I z X z A v Q X V 0 b 1 J l b W 9 2 Z W R D b 2 x 1 b W 5 z M S 5 7 c T E 2 N l 8 x X 2 F m c m l j Y S w 0 N z B 9 J n F 1 b 3 Q 7 L C Z x d W 9 0 O 1 N l Y 3 R p b 2 4 x L 2 N y X z I w M j N f M C 9 B d X R v U m V t b 3 Z l Z E N v b H V t b n M x L n t x M T Y 2 X z J f Y W Z y a W N h L D Q 3 M X 0 m c X V v d D s s J n F 1 b 3 Q 7 U 2 V j d G l v b j E v Y 3 J f M j A y M 1 8 w L 0 F 1 d G 9 S Z W 1 v d m V k Q 2 9 s d W 1 u c z E u e 3 E x N j Z f M 1 9 h Z n J p Y 2 E s N D c y f S Z x d W 9 0 O y w m c X V v d D t T Z W N 0 a W 9 u M S 9 j c l 8 y M D I z X z A v Q X V 0 b 1 J l b W 9 2 Z W R D b 2 x 1 b W 5 z M S 5 7 c T E 2 N l 8 0 X 2 F m c m l j Y S w 0 N z N 9 J n F 1 b 3 Q 7 L C Z x d W 9 0 O 1 N l Y 3 R p b 2 4 x L 2 N y X z I w M j N f M C 9 B d X R v U m V t b 3 Z l Z E N v b H V t b n M x L n t x M T Y 2 X z V f Y W Z y a W N h L D Q 3 N H 0 m c X V v d D s s J n F 1 b 3 Q 7 U 2 V j d G l v b j E v Y 3 J f M j A y M 1 8 w L 0 F 1 d G 9 S Z W 1 v d m V k Q 2 9 s d W 1 u c z E u e 3 E x N j Z f N l 9 h Z n J p Y 2 E s N D c 1 f S Z x d W 9 0 O y w m c X V v d D t T Z W N 0 a W 9 u M S 9 j c l 8 y M D I z X z A v Q X V 0 b 1 J l b W 9 2 Z W R D b 2 x 1 b W 5 z M S 5 7 c T E 2 c m 9 3 N l 9 0 b 3 R h b F 9 h Z n J p Y 2 E s N D c 2 f S Z x d W 9 0 O y w m c X V v d D t T Z W N 0 a W 9 u M S 9 j c l 8 y M D I z X z A v Q X V 0 b 1 J l b W 9 2 Z W R D b 2 x 1 b W 5 z M S 5 7 c T E 2 N 1 8 x X 2 F m c m l j Y S w 0 N z d 9 J n F 1 b 3 Q 7 L C Z x d W 9 0 O 1 N l Y 3 R p b 2 4 x L 2 N y X z I w M j N f M C 9 B d X R v U m V t b 3 Z l Z E N v b H V t b n M x L n t x M T Y 3 X z J f Y W Z y a W N h L D Q 3 O H 0 m c X V v d D s s J n F 1 b 3 Q 7 U 2 V j d G l v b j E v Y 3 J f M j A y M 1 8 w L 0 F 1 d G 9 S Z W 1 v d m V k Q 2 9 s d W 1 u c z E u e 3 E x N j d f M 1 9 h Z n J p Y 2 E s N D c 5 f S Z x d W 9 0 O y w m c X V v d D t T Z W N 0 a W 9 u M S 9 j c l 8 y M D I z X z A v Q X V 0 b 1 J l b W 9 2 Z W R D b 2 x 1 b W 5 z M S 5 7 c T E 2 N 1 8 0 X 2 F m c m l j Y S w 0 O D B 9 J n F 1 b 3 Q 7 L C Z x d W 9 0 O 1 N l Y 3 R p b 2 4 x L 2 N y X z I w M j N f M C 9 B d X R v U m V t b 3 Z l Z E N v b H V t b n M x L n t x M T Y 3 X z V f Y W Z y a W N h L D Q 4 M X 0 m c X V v d D s s J n F 1 b 3 Q 7 U 2 V j d G l v b j E v Y 3 J f M j A y M 1 8 w L 0 F 1 d G 9 S Z W 1 v d m V k Q 2 9 s d W 1 u c z E u e 3 E x N j d f N l 9 h Z n J p Y 2 E s N D g y f S Z x d W 9 0 O y w m c X V v d D t T Z W N 0 a W 9 u M S 9 j c l 8 y M D I z X z A v Q X V 0 b 1 J l b W 9 2 Z W R D b 2 x 1 b W 5 z M S 5 7 c T E 2 c m 9 3 N 1 9 0 b 3 R h b F 9 h Z n J p Y 2 E s N D g z f S Z x d W 9 0 O y w m c X V v d D t T Z W N 0 a W 9 u M S 9 j c l 8 y M D I z X z A v Q X V 0 b 1 J l b W 9 2 Z W R D b 2 x 1 b W 5 z M S 5 7 c T E 2 O F 8 x X 2 F m c m l j Y S w 0 O D R 9 J n F 1 b 3 Q 7 L C Z x d W 9 0 O 1 N l Y 3 R p b 2 4 x L 2 N y X z I w M j N f M C 9 B d X R v U m V t b 3 Z l Z E N v b H V t b n M x L n t x M T Y 4 X z J f Y W Z y a W N h L D Q 4 N X 0 m c X V v d D s s J n F 1 b 3 Q 7 U 2 V j d G l v b j E v Y 3 J f M j A y M 1 8 w L 0 F 1 d G 9 S Z W 1 v d m V k Q 2 9 s d W 1 u c z E u e 3 E x N j h f M 1 9 h Z n J p Y 2 E s N D g 2 f S Z x d W 9 0 O y w m c X V v d D t T Z W N 0 a W 9 u M S 9 j c l 8 y M D I z X z A v Q X V 0 b 1 J l b W 9 2 Z W R D b 2 x 1 b W 5 z M S 5 7 c T E 2 O F 8 0 X 2 F m c m l j Y S w 0 O D d 9 J n F 1 b 3 Q 7 L C Z x d W 9 0 O 1 N l Y 3 R p b 2 4 x L 2 N y X z I w M j N f M C 9 B d X R v U m V t b 3 Z l Z E N v b H V t b n M x L n t x M T Y 4 X z V f Y W Z y a W N h L D Q 4 O H 0 m c X V v d D s s J n F 1 b 3 Q 7 U 2 V j d G l v b j E v Y 3 J f M j A y M 1 8 w L 0 F 1 d G 9 S Z W 1 v d m V k Q 2 9 s d W 1 u c z E u e 3 E x N j h f N l 9 h Z n J p Y 2 E s N D g 5 f S Z x d W 9 0 O y w m c X V v d D t T Z W N 0 a W 9 u M S 9 j c l 8 y M D I z X z A v Q X V 0 b 1 J l b W 9 2 Z W R D b 2 x 1 b W 5 z M S 5 7 c T E 2 c m 9 3 O F 9 0 b 3 R h b F 9 h Z n J p Y 2 E s N D k w f S Z x d W 9 0 O y w m c X V v d D t T Z W N 0 a W 9 u M S 9 j c l 8 y M D I z X z A v Q X V 0 b 1 J l b W 9 2 Z W R D b 2 x 1 b W 5 z M S 5 7 c T E 2 O V 8 x X 2 F m c m l j Y S w 0 O T F 9 J n F 1 b 3 Q 7 L C Z x d W 9 0 O 1 N l Y 3 R p b 2 4 x L 2 N y X z I w M j N f M C 9 B d X R v U m V t b 3 Z l Z E N v b H V t b n M x L n t x M T Y 5 X z J f Y W Z y a W N h L D Q 5 M n 0 m c X V v d D s s J n F 1 b 3 Q 7 U 2 V j d G l v b j E v Y 3 J f M j A y M 1 8 w L 0 F 1 d G 9 S Z W 1 v d m V k Q 2 9 s d W 1 u c z E u e 3 E x N j l f M 1 9 h Z n J p Y 2 E s N D k z f S Z x d W 9 0 O y w m c X V v d D t T Z W N 0 a W 9 u M S 9 j c l 8 y M D I z X z A v Q X V 0 b 1 J l b W 9 2 Z W R D b 2 x 1 b W 5 z M S 5 7 c T E 2 O V 8 0 X 2 F m c m l j Y S w 0 O T R 9 J n F 1 b 3 Q 7 L C Z x d W 9 0 O 1 N l Y 3 R p b 2 4 x L 2 N y X z I w M j N f M C 9 B d X R v U m V t b 3 Z l Z E N v b H V t b n M x L n t x M T Y 5 X z V f Y W Z y a W N h L D Q 5 N X 0 m c X V v d D s s J n F 1 b 3 Q 7 U 2 V j d G l v b j E v Y 3 J f M j A y M 1 8 w L 0 F 1 d G 9 S Z W 1 v d m V k Q 2 9 s d W 1 u c z E u e 3 E x N j l f N l 9 h Z n J p Y 2 E s N D k 2 f S Z x d W 9 0 O y w m c X V v d D t T Z W N 0 a W 9 u M S 9 j c l 8 y M D I z X z A v Q X V 0 b 1 J l b W 9 2 Z W R D b 2 x 1 b W 5 z M S 5 7 c T E 2 c m 9 3 O V 9 0 b 3 R h b F 9 h Z n J p Y 2 E s N D k 3 f S Z x d W 9 0 O y w m c X V v d D t T Z W N 0 a W 9 u M S 9 j c l 8 y M D I z X z A v Q X V 0 b 1 J l b W 9 2 Z W R D b 2 x 1 b W 5 z M S 5 7 c T E 2 M T B f M V 9 h Z n J p Y 2 E s N D k 4 f S Z x d W 9 0 O y w m c X V v d D t T Z W N 0 a W 9 u M S 9 j c l 8 y M D I z X z A v Q X V 0 b 1 J l b W 9 2 Z W R D b 2 x 1 b W 5 z M S 5 7 c T E 2 M T B f M l 9 h Z n J p Y 2 E s N D k 5 f S Z x d W 9 0 O y w m c X V v d D t T Z W N 0 a W 9 u M S 9 j c l 8 y M D I z X z A v Q X V 0 b 1 J l b W 9 2 Z W R D b 2 x 1 b W 5 z M S 5 7 c T E 2 M T B f M 1 9 h Z n J p Y 2 E s N T A w f S Z x d W 9 0 O y w m c X V v d D t T Z W N 0 a W 9 u M S 9 j c l 8 y M D I z X z A v Q X V 0 b 1 J l b W 9 2 Z W R D b 2 x 1 b W 5 z M S 5 7 c T E 2 M T B f N F 9 h Z n J p Y 2 E s N T A x f S Z x d W 9 0 O y w m c X V v d D t T Z W N 0 a W 9 u M S 9 j c l 8 y M D I z X z A v Q X V 0 b 1 J l b W 9 2 Z W R D b 2 x 1 b W 5 z M S 5 7 c T E 2 M T B f N V 9 h Z n J p Y 2 E s N T A y f S Z x d W 9 0 O y w m c X V v d D t T Z W N 0 a W 9 u M S 9 j c l 8 y M D I z X z A v Q X V 0 b 1 J l b W 9 2 Z W R D b 2 x 1 b W 5 z M S 5 7 c T E 2 M T B f N l 9 h Z n J p Y 2 E s N T A z f S Z x d W 9 0 O y w m c X V v d D t T Z W N 0 a W 9 u M S 9 j c l 8 y M D I z X z A v Q X V 0 b 1 J l b W 9 2 Z W R D b 2 x 1 b W 5 z M S 5 7 c T E 2 c m 9 3 M T B f d G 9 0 Y W x f Y W Z y a W N h L D U w N H 0 m c X V v d D s s J n F 1 b 3 Q 7 U 2 V j d G l v b j E v Y 3 J f M j A y M 1 8 w L 0 F 1 d G 9 S Z W 1 v d m V k Q 2 9 s d W 1 u c z E u e 3 E x N j E x X z F f Y W Z y a W N h L D U w N X 0 m c X V v d D s s J n F 1 b 3 Q 7 U 2 V j d G l v b j E v Y 3 J f M j A y M 1 8 w L 0 F 1 d G 9 S Z W 1 v d m V k Q 2 9 s d W 1 u c z E u e 3 E x N j E x X z J f Y W Z y a W N h L D U w N n 0 m c X V v d D s s J n F 1 b 3 Q 7 U 2 V j d G l v b j E v Y 3 J f M j A y M 1 8 w L 0 F 1 d G 9 S Z W 1 v d m V k Q 2 9 s d W 1 u c z E u e 3 E x N j E x X z N f Y W Z y a W N h L D U w N 3 0 m c X V v d D s s J n F 1 b 3 Q 7 U 2 V j d G l v b j E v Y 3 J f M j A y M 1 8 w L 0 F 1 d G 9 S Z W 1 v d m V k Q 2 9 s d W 1 u c z E u e 3 E x N j E x X z R f Y W Z y a W N h L D U w O H 0 m c X V v d D s s J n F 1 b 3 Q 7 U 2 V j d G l v b j E v Y 3 J f M j A y M 1 8 w L 0 F 1 d G 9 S Z W 1 v d m V k Q 2 9 s d W 1 u c z E u e 3 E x N j E x X z V f Y W Z y a W N h L D U w O X 0 m c X V v d D s s J n F 1 b 3 Q 7 U 2 V j d G l v b j E v Y 3 J f M j A y M 1 8 w L 0 F 1 d G 9 S Z W 1 v d m V k Q 2 9 s d W 1 u c z E u e 3 E x N j E x X z Z f Y W Z y a W N h L D U x M H 0 m c X V v d D s s J n F 1 b 3 Q 7 U 2 V j d G l v b j E v Y 3 J f M j A y M 1 8 w L 0 F 1 d G 9 S Z W 1 v d m V k Q 2 9 s d W 1 u c z E u e 3 E x N n J v d z E x X 3 R v d G F s X 2 F m c m l j Y S w 1 M T F 9 J n F 1 b 3 Q 7 L C Z x d W 9 0 O 1 N l Y 3 R p b 2 4 x L 2 N y X z I w M j N f M C 9 B d X R v U m V t b 3 Z l Z E N v b H V t b n M x L n t x M T Z j b 2 w x X 3 R v d G F s X 2 F m c m l j Y S w 1 M T J 9 J n F 1 b 3 Q 7 L C Z x d W 9 0 O 1 N l Y 3 R p b 2 4 x L 2 N y X z I w M j N f M C 9 B d X R v U m V t b 3 Z l Z E N v b H V t b n M x L n t x M T Z j b 2 w y X 3 R v d G F s X 2 F m c m l j Y S w 1 M T N 9 J n F 1 b 3 Q 7 L C Z x d W 9 0 O 1 N l Y 3 R p b 2 4 x L 2 N y X z I w M j N f M C 9 B d X R v U m V t b 3 Z l Z E N v b H V t b n M x L n t x M T Z j b 2 w z X 3 R v d G F s X 2 F m c m l j Y S w 1 M T R 9 J n F 1 b 3 Q 7 L C Z x d W 9 0 O 1 N l Y 3 R p b 2 4 x L 2 N y X z I w M j N f M C 9 B d X R v U m V t b 3 Z l Z E N v b H V t b n M x L n t x M T Z j b 2 w 0 X 3 R v d G F s X 2 F m c m l j Y S w 1 M T V 9 J n F 1 b 3 Q 7 L C Z x d W 9 0 O 1 N l Y 3 R p b 2 4 x L 2 N y X z I w M j N f M C 9 B d X R v U m V t b 3 Z l Z E N v b H V t b n M x L n t x M T Z j b 2 w 1 X 3 R v d G F s X 2 F m c m l j Y S w 1 M T Z 9 J n F 1 b 3 Q 7 L C Z x d W 9 0 O 1 N l Y 3 R p b 2 4 x L 2 N y X z I w M j N f M C 9 B d X R v U m V t b 3 Z l Z E N v b H V t b n M x L n t x M T Z j b 2 w 2 X 3 R v d G F s X 2 F m c m l j Y S w 1 M T d 9 J n F 1 b 3 Q 7 L C Z x d W 9 0 O 1 N l Y 3 R p b 2 4 x L 2 N y X z I w M j N f M C 9 B d X R v U m V t b 3 Z l Z E N v b H V t b n M x L n t x M T Z n c m F u Z H R v d G F s X 2 F m c m l j Y S w 1 M T h 9 J n F 1 b 3 Q 7 L C Z x d W 9 0 O 1 N l Y 3 R p b 2 4 x L 2 N y X z I w M j N f M C 9 B d X R v U m V t b 3 Z l Z E N v b H V t b n M x L n t x M T c x X z F f Y W Z y a W N h L D U x O X 0 m c X V v d D s s J n F 1 b 3 Q 7 U 2 V j d G l v b j E v Y 3 J f M j A y M 1 8 w L 0 F 1 d G 9 S Z W 1 v d m V k Q 2 9 s d W 1 u c z E u e 3 E x N z F f M l 9 h Z n J p Y 2 E s N T I w f S Z x d W 9 0 O y w m c X V v d D t T Z W N 0 a W 9 u M S 9 j c l 8 y M D I z X z A v Q X V 0 b 1 J l b W 9 2 Z W R D b 2 x 1 b W 5 z M S 5 7 c T E 3 M V 8 z X 2 F m c m l j Y S w 1 M j F 9 J n F 1 b 3 Q 7 L C Z x d W 9 0 O 1 N l Y 3 R p b 2 4 x L 2 N y X z I w M j N f M C 9 B d X R v U m V t b 3 Z l Z E N v b H V t b n M x L n t x M T c x X z R f Y W Z y a W N h L D U y M n 0 m c X V v d D s s J n F 1 b 3 Q 7 U 2 V j d G l v b j E v Y 3 J f M j A y M 1 8 w L 0 F 1 d G 9 S Z W 1 v d m V k Q 2 9 s d W 1 u c z E u e 3 E x N z F f N V 9 h Z n J p Y 2 E s N T I z f S Z x d W 9 0 O y w m c X V v d D t T Z W N 0 a W 9 u M S 9 j c l 8 y M D I z X z A v Q X V 0 b 1 J l b W 9 2 Z W R D b 2 x 1 b W 5 z M S 5 7 c T E 3 M V 8 2 X 2 F m c m l j Y S w 1 M j R 9 J n F 1 b 3 Q 7 L C Z x d W 9 0 O 1 N l Y 3 R p b 2 4 x L 2 N y X z I w M j N f M C 9 B d X R v U m V t b 3 Z l Z E N v b H V t b n M x L n t x M T d y b 3 c x X 3 R v d G F s X 2 F m c m l j Y S w 1 M j V 9 J n F 1 b 3 Q 7 L C Z x d W 9 0 O 1 N l Y 3 R p b 2 4 x L 2 N y X z I w M j N f M C 9 B d X R v U m V t b 3 Z l Z E N v b H V t b n M x L n t x M T c y X z F f Y W Z y a W N h L D U y N n 0 m c X V v d D s s J n F 1 b 3 Q 7 U 2 V j d G l v b j E v Y 3 J f M j A y M 1 8 w L 0 F 1 d G 9 S Z W 1 v d m V k Q 2 9 s d W 1 u c z E u e 3 E x N z J f M l 9 h Z n J p Y 2 E s N T I 3 f S Z x d W 9 0 O y w m c X V v d D t T Z W N 0 a W 9 u M S 9 j c l 8 y M D I z X z A v Q X V 0 b 1 J l b W 9 2 Z W R D b 2 x 1 b W 5 z M S 5 7 c T E 3 M l 8 z X 2 F m c m l j Y S w 1 M j h 9 J n F 1 b 3 Q 7 L C Z x d W 9 0 O 1 N l Y 3 R p b 2 4 x L 2 N y X z I w M j N f M C 9 B d X R v U m V t b 3 Z l Z E N v b H V t b n M x L n t x M T c y X z R f Y W Z y a W N h L D U y O X 0 m c X V v d D s s J n F 1 b 3 Q 7 U 2 V j d G l v b j E v Y 3 J f M j A y M 1 8 w L 0 F 1 d G 9 S Z W 1 v d m V k Q 2 9 s d W 1 u c z E u e 3 E x N z J f N V 9 h Z n J p Y 2 E s N T M w f S Z x d W 9 0 O y w m c X V v d D t T Z W N 0 a W 9 u M S 9 j c l 8 y M D I z X z A v Q X V 0 b 1 J l b W 9 2 Z W R D b 2 x 1 b W 5 z M S 5 7 c T E 3 M l 8 2 X 2 F m c m l j Y S w 1 M z F 9 J n F 1 b 3 Q 7 L C Z x d W 9 0 O 1 N l Y 3 R p b 2 4 x L 2 N y X z I w M j N f M C 9 B d X R v U m V t b 3 Z l Z E N v b H V t b n M x L n t x M T d y b 3 c y X 3 R v d G F s X 2 F m c m l j Y S w 1 M z J 9 J n F 1 b 3 Q 7 L C Z x d W 9 0 O 1 N l Y 3 R p b 2 4 x L 2 N y X z I w M j N f M C 9 B d X R v U m V t b 3 Z l Z E N v b H V t b n M x L n t x M T d j b 2 w x X 3 R v d G F s X 2 F m c m l j Y S w 1 M z N 9 J n F 1 b 3 Q 7 L C Z x d W 9 0 O 1 N l Y 3 R p b 2 4 x L 2 N y X z I w M j N f M C 9 B d X R v U m V t b 3 Z l Z E N v b H V t b n M x L n t x M T d j b 2 w y X 3 R v d G F s X 2 F m c m l j Y S w 1 M z R 9 J n F 1 b 3 Q 7 L C Z x d W 9 0 O 1 N l Y 3 R p b 2 4 x L 2 N y X z I w M j N f M C 9 B d X R v U m V t b 3 Z l Z E N v b H V t b n M x L n t x M T d j b 2 w z X 3 R v d G F s X 2 F m c m l j Y S w 1 M z V 9 J n F 1 b 3 Q 7 L C Z x d W 9 0 O 1 N l Y 3 R p b 2 4 x L 2 N y X z I w M j N f M C 9 B d X R v U m V t b 3 Z l Z E N v b H V t b n M x L n t x M T d j b 2 w 0 X 3 R v d G F s X 2 F m c m l j Y S w 1 M z Z 9 J n F 1 b 3 Q 7 L C Z x d W 9 0 O 1 N l Y 3 R p b 2 4 x L 2 N y X z I w M j N f M C 9 B d X R v U m V t b 3 Z l Z E N v b H V t b n M x L n t x M T d j b 2 w 1 X 3 R v d G F s X 2 F m c m l j Y S w 1 M z d 9 J n F 1 b 3 Q 7 L C Z x d W 9 0 O 1 N l Y 3 R p b 2 4 x L 2 N y X z I w M j N f M C 9 B d X R v U m V t b 3 Z l Z E N v b H V t b n M x L n t x M T d j b 2 w 2 X 3 R v d G F s X 2 F m c m l j Y S w 1 M z h 9 J n F 1 b 3 Q 7 L C Z x d W 9 0 O 1 N l Y 3 R p b 2 4 x L 2 N y X z I w M j N f M C 9 B d X R v U m V t b 3 Z l Z E N v b H V t b n M x L n t x M T d n c m F u Z H R v d G F s X 2 F m c m l j Y S w 1 M z l 9 J n F 1 b 3 Q 7 L C Z x d W 9 0 O 1 N l Y 3 R p b 2 4 x L 2 N y X z I w M j N f M C 9 B d X R v U m V t b 3 Z l Z E N v b H V t b n M x L n t x M T U x X z F f Y W Z y a W N h L D U 0 M H 0 m c X V v d D s s J n F 1 b 3 Q 7 U 2 V j d G l v b j E v Y 3 J f M j A y M 1 8 w L 0 F 1 d G 9 S Z W 1 v d m V k Q 2 9 s d W 1 u c z E u e 3 E x N T F f M l 9 h Z n J p Y 2 E s N T Q x f S Z x d W 9 0 O y w m c X V v d D t T Z W N 0 a W 9 u M S 9 j c l 8 y M D I z X z A v Q X V 0 b 1 J l b W 9 2 Z W R D b 2 x 1 b W 5 z M S 5 7 c T E 1 M V 8 z X 2 F m c m l j Y S w 1 N D J 9 J n F 1 b 3 Q 7 L C Z x d W 9 0 O 1 N l Y 3 R p b 2 4 x L 2 N y X z I w M j N f M C 9 B d X R v U m V t b 3 Z l Z E N v b H V t b n M x L n t x M T U x X z R f Y W Z y a W N h L D U 0 M 3 0 m c X V v d D s s J n F 1 b 3 Q 7 U 2 V j d G l v b j E v Y 3 J f M j A y M 1 8 w L 0 F 1 d G 9 S Z W 1 v d m V k Q 2 9 s d W 1 u c z E u e 3 E x N T F f N V 9 h Z n J p Y 2 E s N T Q 0 f S Z x d W 9 0 O y w m c X V v d D t T Z W N 0 a W 9 u M S 9 j c l 8 y M D I z X z A v Q X V 0 b 1 J l b W 9 2 Z W R D b 2 x 1 b W 5 z M S 5 7 c T E 1 M V 8 2 X 2 F m c m l j Y S w 1 N D V 9 J n F 1 b 3 Q 7 L C Z x d W 9 0 O 1 N l Y 3 R p b 2 4 x L 2 N y X z I w M j N f M C 9 B d X R v U m V t b 3 Z l Z E N v b H V t b n M x L n t x M T V y b 3 c x X 3 R v d G F s X 2 F m c m l j Y S w 1 N D Z 9 J n F 1 b 3 Q 7 L C Z x d W 9 0 O 1 N l Y 3 R p b 2 4 x L 2 N y X z I w M j N f M C 9 B d X R v U m V t b 3 Z l Z E N v b H V t b n M x L n t x M T U y X z F f Y W Z y a W N h L D U 0 N 3 0 m c X V v d D s s J n F 1 b 3 Q 7 U 2 V j d G l v b j E v Y 3 J f M j A y M 1 8 w L 0 F 1 d G 9 S Z W 1 v d m V k Q 2 9 s d W 1 u c z E u e 3 E x N T J f M l 9 h Z n J p Y 2 E s N T Q 4 f S Z x d W 9 0 O y w m c X V v d D t T Z W N 0 a W 9 u M S 9 j c l 8 y M D I z X z A v Q X V 0 b 1 J l b W 9 2 Z W R D b 2 x 1 b W 5 z M S 5 7 c T E 1 M l 8 z X 2 F m c m l j Y S w 1 N D l 9 J n F 1 b 3 Q 7 L C Z x d W 9 0 O 1 N l Y 3 R p b 2 4 x L 2 N y X z I w M j N f M C 9 B d X R v U m V t b 3 Z l Z E N v b H V t b n M x L n t x M T U y X z R f Y W Z y a W N h L D U 1 M H 0 m c X V v d D s s J n F 1 b 3 Q 7 U 2 V j d G l v b j E v Y 3 J f M j A y M 1 8 w L 0 F 1 d G 9 S Z W 1 v d m V k Q 2 9 s d W 1 u c z E u e 3 E x N T J f N V 9 h Z n J p Y 2 E s N T U x f S Z x d W 9 0 O y w m c X V v d D t T Z W N 0 a W 9 u M S 9 j c l 8 y M D I z X z A v Q X V 0 b 1 J l b W 9 2 Z W R D b 2 x 1 b W 5 z M S 5 7 c T E 1 M l 8 2 X 2 F m c m l j Y S w 1 N T J 9 J n F 1 b 3 Q 7 L C Z x d W 9 0 O 1 N l Y 3 R p b 2 4 x L 2 N y X z I w M j N f M C 9 B d X R v U m V t b 3 Z l Z E N v b H V t b n M x L n t x M T V y b 3 c y X 3 R v d G F s X 2 F m c m l j Y S w 1 N T N 9 J n F 1 b 3 Q 7 L C Z x d W 9 0 O 1 N l Y 3 R p b 2 4 x L 2 N y X z I w M j N f M C 9 B d X R v U m V t b 3 Z l Z E N v b H V t b n M x L n t x M T U z X z F f Y W Z y a W N h L D U 1 N H 0 m c X V v d D s s J n F 1 b 3 Q 7 U 2 V j d G l v b j E v Y 3 J f M j A y M 1 8 w L 0 F 1 d G 9 S Z W 1 v d m V k Q 2 9 s d W 1 u c z E u e 3 E x N T N f M l 9 h Z n J p Y 2 E s N T U 1 f S Z x d W 9 0 O y w m c X V v d D t T Z W N 0 a W 9 u M S 9 j c l 8 y M D I z X z A v Q X V 0 b 1 J l b W 9 2 Z W R D b 2 x 1 b W 5 z M S 5 7 c T E 1 M 1 8 z X 2 F m c m l j Y S w 1 N T Z 9 J n F 1 b 3 Q 7 L C Z x d W 9 0 O 1 N l Y 3 R p b 2 4 x L 2 N y X z I w M j N f M C 9 B d X R v U m V t b 3 Z l Z E N v b H V t b n M x L n t x M T U z X z R f Y W Z y a W N h L D U 1 N 3 0 m c X V v d D s s J n F 1 b 3 Q 7 U 2 V j d G l v b j E v Y 3 J f M j A y M 1 8 w L 0 F 1 d G 9 S Z W 1 v d m V k Q 2 9 s d W 1 u c z E u e 3 E x N T N f N V 9 h Z n J p Y 2 E s N T U 4 f S Z x d W 9 0 O y w m c X V v d D t T Z W N 0 a W 9 u M S 9 j c l 8 y M D I z X z A v Q X V 0 b 1 J l b W 9 2 Z W R D b 2 x 1 b W 5 z M S 5 7 c T E 1 M 1 8 2 X 2 F m c m l j Y S w 1 N T l 9 J n F 1 b 3 Q 7 L C Z x d W 9 0 O 1 N l Y 3 R p b 2 4 x L 2 N y X z I w M j N f M C 9 B d X R v U m V t b 3 Z l Z E N v b H V t b n M x L n t x M T V y b 3 c z X 3 R v d G F s X 2 F m c m l j Y S w 1 N j B 9 J n F 1 b 3 Q 7 L C Z x d W 9 0 O 1 N l Y 3 R p b 2 4 x L 2 N y X z I w M j N f M C 9 B d X R v U m V t b 3 Z l Z E N v b H V t b n M x L n t x M T U 0 X z F f Y W Z y a W N h L D U 2 M X 0 m c X V v d D s s J n F 1 b 3 Q 7 U 2 V j d G l v b j E v Y 3 J f M j A y M 1 8 w L 0 F 1 d G 9 S Z W 1 v d m V k Q 2 9 s d W 1 u c z E u e 3 E x N T R f M l 9 h Z n J p Y 2 E s N T Y y f S Z x d W 9 0 O y w m c X V v d D t T Z W N 0 a W 9 u M S 9 j c l 8 y M D I z X z A v Q X V 0 b 1 J l b W 9 2 Z W R D b 2 x 1 b W 5 z M S 5 7 c T E 1 N F 8 z X 2 F m c m l j Y S w 1 N j N 9 J n F 1 b 3 Q 7 L C Z x d W 9 0 O 1 N l Y 3 R p b 2 4 x L 2 N y X z I w M j N f M C 9 B d X R v U m V t b 3 Z l Z E N v b H V t b n M x L n t x M T U 0 X z R f Y W Z y a W N h L D U 2 N H 0 m c X V v d D s s J n F 1 b 3 Q 7 U 2 V j d G l v b j E v Y 3 J f M j A y M 1 8 w L 0 F 1 d G 9 S Z W 1 v d m V k Q 2 9 s d W 1 u c z E u e 3 E x N T R f N V 9 h Z n J p Y 2 E s N T Y 1 f S Z x d W 9 0 O y w m c X V v d D t T Z W N 0 a W 9 u M S 9 j c l 8 y M D I z X z A v Q X V 0 b 1 J l b W 9 2 Z W R D b 2 x 1 b W 5 z M S 5 7 c T E 1 N F 8 2 X 2 F m c m l j Y S w 1 N j Z 9 J n F 1 b 3 Q 7 L C Z x d W 9 0 O 1 N l Y 3 R p b 2 4 x L 2 N y X z I w M j N f M C 9 B d X R v U m V t b 3 Z l Z E N v b H V t b n M x L n t x M T V y b 3 c 0 X 3 R v d G F s X 2 F m c m l j Y S w 1 N j d 9 J n F 1 b 3 Q 7 L C Z x d W 9 0 O 1 N l Y 3 R p b 2 4 x L 2 N y X z I w M j N f M C 9 B d X R v U m V t b 3 Z l Z E N v b H V t b n M x L n t x M T V j b 2 w x X 3 R v d G F s X 2 F m c m l j Y S w 1 N j h 9 J n F 1 b 3 Q 7 L C Z x d W 9 0 O 1 N l Y 3 R p b 2 4 x L 2 N y X z I w M j N f M C 9 B d X R v U m V t b 3 Z l Z E N v b H V t b n M x L n t x M T V j b 2 w y X 3 R v d G F s X 2 F m c m l j Y S w 1 N j l 9 J n F 1 b 3 Q 7 L C Z x d W 9 0 O 1 N l Y 3 R p b 2 4 x L 2 N y X z I w M j N f M C 9 B d X R v U m V t b 3 Z l Z E N v b H V t b n M x L n t x M T V j b 2 w z X 3 R v d G F s X 2 F m c m l j Y S w 1 N z B 9 J n F 1 b 3 Q 7 L C Z x d W 9 0 O 1 N l Y 3 R p b 2 4 x L 2 N y X z I w M j N f M C 9 B d X R v U m V t b 3 Z l Z E N v b H V t b n M x L n t x M T V j b 2 w 0 X 3 R v d G F s X 2 F m c m l j Y S w 1 N z F 9 J n F 1 b 3 Q 7 L C Z x d W 9 0 O 1 N l Y 3 R p b 2 4 x L 2 N y X z I w M j N f M C 9 B d X R v U m V t b 3 Z l Z E N v b H V t b n M x L n t x M T V j b 2 w 1 X 3 R v d G F s X 2 F m c m l j Y S w 1 N z J 9 J n F 1 b 3 Q 7 L C Z x d W 9 0 O 1 N l Y 3 R p b 2 4 x L 2 N y X z I w M j N f M C 9 B d X R v U m V t b 3 Z l Z E N v b H V t b n M x L n t x M T V j b 2 w 2 X 3 R v d G F s X 2 F m c m l j Y S w 1 N z N 9 J n F 1 b 3 Q 7 L C Z x d W 9 0 O 1 N l Y 3 R p b 2 4 x L 2 N y X z I w M j N f M C 9 B d X R v U m V t b 3 Z l Z E N v b H V t b n M x L n t x M T V n c m F u Z H R v d G F s X 2 F m c m l j Y S w 1 N z R 9 J n F 1 b 3 Q 7 L C Z x d W 9 0 O 1 N l Y 3 R p b 2 4 x L 2 N y X z I w M j N f M C 9 B d X R v U m V t b 3 Z l Z E N v b H V t b n M x L n t x M 2 F f b m 9 u b G l z d G V k c m V h b G V z d G F 0 Z S w 1 N z V 9 J n F 1 b 3 Q 7 L C Z x d W 9 0 O 1 N l Y 3 R p b 2 4 x L 2 N y X z I w M j N f M C 9 B d X R v U m V t b 3 Z l Z E N v b H V t b n M x L n t x M 2 J f b m 9 u b G l z d G V k c m V h b G V z d G F 0 Z S w 1 N z Z 9 J n F 1 b 3 Q 7 L C Z x d W 9 0 O 1 N l Y 3 R p b 2 4 x L 2 N y X z I w M j N f M C 9 B d X R v U m V t b 3 Z l Z E N v b H V t b n M x L n t x M z F f M S w 1 N z d 9 J n F 1 b 3 Q 7 L C Z x d W 9 0 O 1 N l Y 3 R p b 2 4 x L 2 N y X z I w M j N f M C 9 B d X R v U m V t b 3 Z l Z E N v b H V t b n M x L n t x M 2 d y Y W 5 k d G 9 0 Y W w s N T c 4 f S Z x d W 9 0 O y w m c X V v d D t T Z W N 0 a W 9 u M S 9 j c l 8 y M D I z X z A v Q X V 0 b 1 J l b W 9 2 Z W R D b 2 x 1 b W 5 z M S 5 7 c T Q x X z E s N T c 5 f S Z x d W 9 0 O y w m c X V v d D t T Z W N 0 a W 9 u M S 9 j c l 8 y M D I z X z A v Q X V 0 b 1 J l b W 9 2 Z W R D b 2 x 1 b W 5 z M S 5 7 c T R n c m F u Z H R v d G F s L D U 4 M H 0 m c X V v d D s s J n F 1 b 3 Q 7 U 2 V j d G l v b j E v Y 3 J f M j A y M 1 8 w L 0 F 1 d G 9 S Z W 1 v d m V k Q 2 9 s d W 1 u c z E u e 3 E 1 N 1 8 x L D U 4 M X 0 m c X V v d D s s J n F 1 b 3 Q 7 U 2 V j d G l v b j E v Y 3 J f M j A y M 1 8 w L 0 F 1 d G 9 S Z W 1 v d m V k Q 2 9 s d W 1 u c z E u e 3 E 1 Z 3 J h b m R 0 b 3 R h b C w 1 O D J 9 J n F 1 b 3 Q 7 L C Z x d W 9 0 O 1 N l Y 3 R p b 2 4 x L 2 N y X z I w M j N f M C 9 B d X R v U m V t b 3 Z l Z E N v b H V t b n M x L n t x N j F f M S w 1 O D N 9 J n F 1 b 3 Q 7 L C Z x d W 9 0 O 1 N l Y 3 R p b 2 4 x L 2 N y X z I w M j N f M C 9 B d X R v U m V t b 3 Z l Z E N v b H V t b n M x L n t x N m d y Y W 5 k d G 9 0 Y W w s N T g 0 f S Z x d W 9 0 O y w m c X V v d D t T Z W N 0 a W 9 u M S 9 j c l 8 y M D I z X z A v Q X V 0 b 1 J l b W 9 2 Z W R D b 2 x 1 b W 5 z M S 5 7 c T d f M S w 1 O D V 9 J n F 1 b 3 Q 7 L C Z x d W 9 0 O 1 N l Y 3 R p b 2 4 x L 2 N y X z I w M j N f M C 9 B d X R v U m V t b 3 Z l Z E N v b H V t b n M x L n t x N 1 8 z L D U 4 N n 0 m c X V v d D s s J n F 1 b 3 Q 7 U 2 V j d G l v b j E v Y 3 J f M j A y M 1 8 w L 0 F 1 d G 9 S Z W 1 v d m V k Q 2 9 s d W 1 u c z E u e 3 E 3 X z Q s N T g 3 f S Z x d W 9 0 O y w m c X V v d D t T Z W N 0 a W 9 u M S 9 j c l 8 y M D I z X z A v Q X V 0 b 1 J l b W 9 2 Z W R D b 2 x 1 b W 5 z M S 5 7 c T d f d G 9 0 Y W w s N T g 4 f S Z x d W 9 0 O y w m c X V v d D t T Z W N 0 a W 9 u M S 9 j c l 8 y M D I z X z A v Q X V 0 b 1 J l b W 9 2 Z W R D b 2 x 1 b W 5 z M S 5 7 c T E w c m 9 3 M V 9 0 b 3 R h b F 9 h c G F j L D U 4 O X 0 m c X V v d D s s J n F 1 b 3 Q 7 U 2 V j d G l v b j E v Y 3 J f M j A y M 1 8 w L 0 F 1 d G 9 S Z W 1 v d m V k Q 2 9 s d W 1 u c z E u e 3 E x M H J v d z J f d G 9 0 Y W x f Y X B h Y y w 1 O T B 9 J n F 1 b 3 Q 7 L C Z x d W 9 0 O 1 N l Y 3 R p b 2 4 x L 2 N y X z I w M j N f M C 9 B d X R v U m V t b 3 Z l Z E N v b H V t b n M x L n t x M T B y b 3 c z X 3 R v d G F s X 2 F w Y W M s N T k x f S Z x d W 9 0 O y w m c X V v d D t T Z W N 0 a W 9 u M S 9 j c l 8 y M D I z X z A v Q X V 0 b 1 J l b W 9 2 Z W R D b 2 x 1 b W 5 z M S 5 7 c T E w c m 9 3 N F 9 0 b 3 R h b F 9 h c G F j L D U 5 M n 0 m c X V v d D s s J n F 1 b 3 Q 7 U 2 V j d G l v b j E v Y 3 J f M j A y M 1 8 w L 0 F 1 d G 9 S Z W 1 v d m V k Q 2 9 s d W 1 u c z E u e 3 E x M H J v d z V f d G 9 0 Y W x f Y X B h Y y w 1 O T N 9 J n F 1 b 3 Q 7 L C Z x d W 9 0 O 1 N l Y 3 R p b 2 4 x L 2 N y X z I w M j N f M C 9 B d X R v U m V t b 3 Z l Z E N v b H V t b n M x L n t x M T B y b 3 c 2 X 3 R v d G F s X 2 F w Y W M s N T k 0 f S Z x d W 9 0 O y w m c X V v d D t T Z W N 0 a W 9 u M S 9 j c l 8 y M D I z X z A v Q X V 0 b 1 J l b W 9 2 Z W R D b 2 x 1 b W 5 z M S 5 7 c T E w c m 9 3 N 1 9 0 b 3 R h b F 9 h c G F j L D U 5 N X 0 m c X V v d D s s J n F 1 b 3 Q 7 U 2 V j d G l v b j E v Y 3 J f M j A y M 1 8 w L 0 F 1 d G 9 S Z W 1 v d m V k Q 2 9 s d W 1 u c z E u e 3 E x M H J v d z h f d G 9 0 Y W x f Y X B h Y y w 1 O T Z 9 J n F 1 b 3 Q 7 L C Z x d W 9 0 O 1 N l Y 3 R p b 2 4 x L 2 N y X z I w M j N f M C 9 B d X R v U m V t b 3 Z l Z E N v b H V t b n M x L n t x M T B j b 2 w x X 3 R v d G F s X 2 F w Y W M s N T k 3 f S Z x d W 9 0 O y w m c X V v d D t T Z W N 0 a W 9 u M S 9 j c l 8 y M D I z X z A v Q X V 0 b 1 J l b W 9 2 Z W R D b 2 x 1 b W 5 z M S 5 7 c T E w Y 2 9 s M l 9 0 b 3 R h b F 9 h c G F j L D U 5 O H 0 m c X V v d D s s J n F 1 b 3 Q 7 U 2 V j d G l v b j E v Y 3 J f M j A y M 1 8 w L 0 F 1 d G 9 S Z W 1 v d m V k Q 2 9 s d W 1 u c z E u e 3 E x M G N v b D N f d G 9 0 Y W x f Y X B h Y y w 1 O T l 9 J n F 1 b 3 Q 7 L C Z x d W 9 0 O 1 N l Y 3 R p b 2 4 x L 2 N y X z I w M j N f M C 9 B d X R v U m V t b 3 Z l Z E N v b H V t b n M x L n t x M T B j b 2 w 0 X 3 R v d G F s X 2 F w Y W M s N j A w f S Z x d W 9 0 O y w m c X V v d D t T Z W N 0 a W 9 u M S 9 j c l 8 y M D I z X z A v Q X V 0 b 1 J l b W 9 2 Z W R D b 2 x 1 b W 5 z M S 5 7 c T E w Y 2 9 s N V 9 0 b 3 R h b F 9 h c G F j L D Y w M X 0 m c X V v d D s s J n F 1 b 3 Q 7 U 2 V j d G l v b j E v Y 3 J f M j A y M 1 8 w L 0 F 1 d G 9 S Z W 1 v d m V k Q 2 9 s d W 1 u c z E u e 3 E x M G N v b D Z f d G 9 0 Y W x f Y X B h Y y w 2 M D J 9 J n F 1 b 3 Q 7 L C Z x d W 9 0 O 1 N l Y 3 R p b 2 4 x L 2 N y X z I w M j N f M C 9 B d X R v U m V t b 3 Z l Z E N v b H V t b n M x L n t x M T B n c m F u Z H R v d G F s X 2 F w Y W M s N j A z f S Z x d W 9 0 O y w m c X V v d D t T Z W N 0 a W 9 u M S 9 j c l 8 y M D I z X z A v Q X V 0 b 1 J l b W 9 2 Z W R D b 2 x 1 b W 5 z M S 5 7 c T E x c m 9 3 M V 9 0 b 3 R h b F 9 h c G F j L D Y w N H 0 m c X V v d D s s J n F 1 b 3 Q 7 U 2 V j d G l v b j E v Y 3 J f M j A y M 1 8 w L 0 F 1 d G 9 S Z W 1 v d m V k Q 2 9 s d W 1 u c z E u e 3 E x M X J v d z J f d G 9 0 Y W x f Y X B h Y y w 2 M D V 9 J n F 1 b 3 Q 7 L C Z x d W 9 0 O 1 N l Y 3 R p b 2 4 x L 2 N y X z I w M j N f M C 9 B d X R v U m V t b 3 Z l Z E N v b H V t b n M x L n t x M T F y b 3 c z X 3 R v d G F s X 2 F w Y W M s N j A 2 f S Z x d W 9 0 O y w m c X V v d D t T Z W N 0 a W 9 u M S 9 j c l 8 y M D I z X z A v Q X V 0 b 1 J l b W 9 2 Z W R D b 2 x 1 b W 5 z M S 5 7 c T E x c m 9 3 N F 9 0 b 3 R h b F 9 h c G F j L D Y w N 3 0 m c X V v d D s s J n F 1 b 3 Q 7 U 2 V j d G l v b j E v Y 3 J f M j A y M 1 8 w L 0 F 1 d G 9 S Z W 1 v d m V k Q 2 9 s d W 1 u c z E u e 3 E x M X J v d z V f d G 9 0 Y W x f Y X B h Y y w 2 M D h 9 J n F 1 b 3 Q 7 L C Z x d W 9 0 O 1 N l Y 3 R p b 2 4 x L 2 N y X z I w M j N f M C 9 B d X R v U m V t b 3 Z l Z E N v b H V t b n M x L n t x M T F j b 2 w x X 3 R v d G F s X 2 F w Y W M s N j A 5 f S Z x d W 9 0 O y w m c X V v d D t T Z W N 0 a W 9 u M S 9 j c l 8 y M D I z X z A v Q X V 0 b 1 J l b W 9 2 Z W R D b 2 x 1 b W 5 z M S 5 7 c T E x Y 2 9 s M l 9 0 b 3 R h b F 9 h c G F j L D Y x M H 0 m c X V v d D s s J n F 1 b 3 Q 7 U 2 V j d G l v b j E v Y 3 J f M j A y M 1 8 w L 0 F 1 d G 9 S Z W 1 v d m V k Q 2 9 s d W 1 u c z E u e 3 E x M W N v b D N f d G 9 0 Y W x f Y X B h Y y w 2 M T F 9 J n F 1 b 3 Q 7 L C Z x d W 9 0 O 1 N l Y 3 R p b 2 4 x L 2 N y X z I w M j N f M C 9 B d X R v U m V t b 3 Z l Z E N v b H V t b n M x L n t x M T F j b 2 w 0 X 3 R v d G F s X 2 F w Y W M s N j E y f S Z x d W 9 0 O y w m c X V v d D t T Z W N 0 a W 9 u M S 9 j c l 8 y M D I z X z A v Q X V 0 b 1 J l b W 9 2 Z W R D b 2 x 1 b W 5 z M S 5 7 c T E x Y 2 9 s N V 9 0 b 3 R h b F 9 h c G F j L D Y x M 3 0 m c X V v d D s s J n F 1 b 3 Q 7 U 2 V j d G l v b j E v Y 3 J f M j A y M 1 8 w L 0 F 1 d G 9 S Z W 1 v d m V k Q 2 9 s d W 1 u c z E u e 3 E x M W N v b D Z f d G 9 0 Y W x f Y X B h Y y w 2 M T R 9 J n F 1 b 3 Q 7 L C Z x d W 9 0 O 1 N l Y 3 R p b 2 4 x L 2 N y X z I w M j N f M C 9 B d X R v U m V t b 3 Z l Z E N v b H V t b n M x L n t x M T F n c m F u Z H R v d G F s X 2 F w Y W M s N j E 1 f S Z x d W 9 0 O y w m c X V v d D t T Z W N 0 a W 9 u M S 9 j c l 8 y M D I z X z A v Q X V 0 b 1 J l b W 9 2 Z W R D b 2 x 1 b W 5 z M S 5 7 c T E 2 c m 9 3 M V 9 0 b 3 R h b F 9 h c G F j L D Y x N n 0 m c X V v d D s s J n F 1 b 3 Q 7 U 2 V j d G l v b j E v Y 3 J f M j A y M 1 8 w L 0 F 1 d G 9 S Z W 1 v d m V k Q 2 9 s d W 1 u c z E u e 3 E x N n J v d z J f d G 9 0 Y W x f Y X B h Y y w 2 M T d 9 J n F 1 b 3 Q 7 L C Z x d W 9 0 O 1 N l Y 3 R p b 2 4 x L 2 N y X z I w M j N f M C 9 B d X R v U m V t b 3 Z l Z E N v b H V t b n M x L n t x M T Z y b 3 c z X 3 R v d G F s X 2 F w Y W M s N j E 4 f S Z x d W 9 0 O y w m c X V v d D t T Z W N 0 a W 9 u M S 9 j c l 8 y M D I z X z A v Q X V 0 b 1 J l b W 9 2 Z W R D b 2 x 1 b W 5 z M S 5 7 c T E 2 c m 9 3 N F 9 0 b 3 R h b F 9 h c G F j L D Y x O X 0 m c X V v d D s s J n F 1 b 3 Q 7 U 2 V j d G l v b j E v Y 3 J f M j A y M 1 8 w L 0 F 1 d G 9 S Z W 1 v d m V k Q 2 9 s d W 1 u c z E u e 3 E x N n J v d z V f d G 9 0 Y W x f Y X B h Y y w 2 M j B 9 J n F 1 b 3 Q 7 L C Z x d W 9 0 O 1 N l Y 3 R p b 2 4 x L 2 N y X z I w M j N f M C 9 B d X R v U m V t b 3 Z l Z E N v b H V t b n M x L n t x M T Z y b 3 c 2 X 3 R v d G F s X 2 F w Y W M s N j I x f S Z x d W 9 0 O y w m c X V v d D t T Z W N 0 a W 9 u M S 9 j c l 8 y M D I z X z A v Q X V 0 b 1 J l b W 9 2 Z W R D b 2 x 1 b W 5 z M S 5 7 c T E 2 c m 9 3 N 1 9 0 b 3 R h b F 9 h c G F j L D Y y M n 0 m c X V v d D s s J n F 1 b 3 Q 7 U 2 V j d G l v b j E v Y 3 J f M j A y M 1 8 w L 0 F 1 d G 9 S Z W 1 v d m V k Q 2 9 s d W 1 u c z E u e 3 E x N n J v d z h f d G 9 0 Y W x f Y X B h Y y w 2 M j N 9 J n F 1 b 3 Q 7 L C Z x d W 9 0 O 1 N l Y 3 R p b 2 4 x L 2 N y X z I w M j N f M C 9 B d X R v U m V t b 3 Z l Z E N v b H V t b n M x L n t x M T Z y b 3 c 5 X 3 R v d G F s X 2 F w Y W M s N j I 0 f S Z x d W 9 0 O y w m c X V v d D t T Z W N 0 a W 9 u M S 9 j c l 8 y M D I z X z A v Q X V 0 b 1 J l b W 9 2 Z W R D b 2 x 1 b W 5 z M S 5 7 c T E 2 c m 9 3 M T B f d G 9 0 Y W x f Y X B h Y y w 2 M j V 9 J n F 1 b 3 Q 7 L C Z x d W 9 0 O 1 N l Y 3 R p b 2 4 x L 2 N y X z I w M j N f M C 9 B d X R v U m V t b 3 Z l Z E N v b H V t b n M x L n t x M T Y x M V 8 x X 2 F w Y W M s N j I 2 f S Z x d W 9 0 O y w m c X V v d D t T Z W N 0 a W 9 u M S 9 j c l 8 y M D I z X z A v Q X V 0 b 1 J l b W 9 2 Z W R D b 2 x 1 b W 5 z M S 5 7 c T E 2 c m 9 3 M T F f d G 9 0 Y W x f Y X B h Y y w 2 M j d 9 J n F 1 b 3 Q 7 L C Z x d W 9 0 O 1 N l Y 3 R p b 2 4 x L 2 N y X z I w M j N f M C 9 B d X R v U m V t b 3 Z l Z E N v b H V t b n M x L n t x M T Z j b 2 w x X 3 R v d G F s X 2 F w Y W M s N j I 4 f S Z x d W 9 0 O y w m c X V v d D t T Z W N 0 a W 9 u M S 9 j c l 8 y M D I z X z A v Q X V 0 b 1 J l b W 9 2 Z W R D b 2 x 1 b W 5 z M S 5 7 c T E 2 Y 2 9 s M l 9 0 b 3 R h b F 9 h c G F j L D Y y O X 0 m c X V v d D s s J n F 1 b 3 Q 7 U 2 V j d G l v b j E v Y 3 J f M j A y M 1 8 w L 0 F 1 d G 9 S Z W 1 v d m V k Q 2 9 s d W 1 u c z E u e 3 E x N m N v b D N f d G 9 0 Y W x f Y X B h Y y w 2 M z B 9 J n F 1 b 3 Q 7 L C Z x d W 9 0 O 1 N l Y 3 R p b 2 4 x L 2 N y X z I w M j N f M C 9 B d X R v U m V t b 3 Z l Z E N v b H V t b n M x L n t x M T Z j b 2 w 0 X 3 R v d G F s X 2 F w Y W M s N j M x f S Z x d W 9 0 O y w m c X V v d D t T Z W N 0 a W 9 u M S 9 j c l 8 y M D I z X z A v Q X V 0 b 1 J l b W 9 2 Z W R D b 2 x 1 b W 5 z M S 5 7 c T E 2 Y 2 9 s N V 9 0 b 3 R h b F 9 h c G F j L D Y z M n 0 m c X V v d D s s J n F 1 b 3 Q 7 U 2 V j d G l v b j E v Y 3 J f M j A y M 1 8 w L 0 F 1 d G 9 S Z W 1 v d m V k Q 2 9 s d W 1 u c z E u e 3 E x N m N v b D Z f d G 9 0 Y W x f Y X B h Y y w 2 M z N 9 J n F 1 b 3 Q 7 L C Z x d W 9 0 O 1 N l Y 3 R p b 2 4 x L 2 N y X z I w M j N f M C 9 B d X R v U m V t b 3 Z l Z E N v b H V t b n M x L n t x M T Z n c m F u Z H R v d G F s X 2 F w Y W M s N j M 0 f S Z x d W 9 0 O y w m c X V v d D t T Z W N 0 a W 9 u M S 9 j c l 8 y M D I z X z A v Q X V 0 b 1 J l b W 9 2 Z W R D b 2 x 1 b W 5 z M S 5 7 c T E 3 M V 8 x X 2 F w Y W M s N j M 1 f S Z x d W 9 0 O y w m c X V v d D t T Z W N 0 a W 9 u M S 9 j c l 8 y M D I z X z A v Q X V 0 b 1 J l b W 9 2 Z W R D b 2 x 1 b W 5 z M S 5 7 c T E 3 c m 9 3 M V 9 0 b 3 R h b F 9 h c G F j L D Y z N n 0 m c X V v d D s s J n F 1 b 3 Q 7 U 2 V j d G l v b j E v Y 3 J f M j A y M 1 8 w L 0 F 1 d G 9 S Z W 1 v d m V k Q 2 9 s d W 1 u c z E u e 3 E x N 3 J v d z J f d G 9 0 Y W x f Y X B h Y y w 2 M z d 9 J n F 1 b 3 Q 7 L C Z x d W 9 0 O 1 N l Y 3 R p b 2 4 x L 2 N y X z I w M j N f M C 9 B d X R v U m V t b 3 Z l Z E N v b H V t b n M x L n t x M T d j b 2 w x X 3 R v d G F s X 2 F w Y W M s N j M 4 f S Z x d W 9 0 O y w m c X V v d D t T Z W N 0 a W 9 u M S 9 j c l 8 y M D I z X z A v Q X V 0 b 1 J l b W 9 2 Z W R D b 2 x 1 b W 5 z M S 5 7 c T E 3 Y 2 9 s M l 9 0 b 3 R h b F 9 h c G F j L D Y z O X 0 m c X V v d D s s J n F 1 b 3 Q 7 U 2 V j d G l v b j E v Y 3 J f M j A y M 1 8 w L 0 F 1 d G 9 S Z W 1 v d m V k Q 2 9 s d W 1 u c z E u e 3 E x N 2 N v b D N f d G 9 0 Y W x f Y X B h Y y w 2 N D B 9 J n F 1 b 3 Q 7 L C Z x d W 9 0 O 1 N l Y 3 R p b 2 4 x L 2 N y X z I w M j N f M C 9 B d X R v U m V t b 3 Z l Z E N v b H V t b n M x L n t x M T d j b 2 w 0 X 3 R v d G F s X 2 F w Y W M s N j Q x f S Z x d W 9 0 O y w m c X V v d D t T Z W N 0 a W 9 u M S 9 j c l 8 y M D I z X z A v Q X V 0 b 1 J l b W 9 2 Z W R D b 2 x 1 b W 5 z M S 5 7 c T E 3 Y 2 9 s N V 9 0 b 3 R h b F 9 h c G F j L D Y 0 M n 0 m c X V v d D s s J n F 1 b 3 Q 7 U 2 V j d G l v b j E v Y 3 J f M j A y M 1 8 w L 0 F 1 d G 9 S Z W 1 v d m V k Q 2 9 s d W 1 u c z E u e 3 E x N 2 N v b D Z f d G 9 0 Y W x f Y X B h Y y w 2 N D N 9 J n F 1 b 3 Q 7 L C Z x d W 9 0 O 1 N l Y 3 R p b 2 4 x L 2 N y X z I w M j N f M C 9 B d X R v U m V t b 3 Z l Z E N v b H V t b n M x L n t x M T d n c m F u Z H R v d G F s X 2 F w Y W M s N j Q 0 f S Z x d W 9 0 O y w m c X V v d D t T Z W N 0 a W 9 u M S 9 j c l 8 y M D I z X z A v Q X V 0 b 1 J l b W 9 2 Z W R D b 2 x 1 b W 5 z M S 5 7 c T E 1 M V 8 x X 2 F w Y W M s N j Q 1 f S Z x d W 9 0 O y w m c X V v d D t T Z W N 0 a W 9 u M S 9 j c l 8 y M D I z X z A v Q X V 0 b 1 J l b W 9 2 Z W R D b 2 x 1 b W 5 z M S 5 7 c T E 1 c m 9 3 M V 9 0 b 3 R h b F 9 h c G F j L D Y 0 N n 0 m c X V v d D s s J n F 1 b 3 Q 7 U 2 V j d G l v b j E v Y 3 J f M j A y M 1 8 w L 0 F 1 d G 9 S Z W 1 v d m V k Q 2 9 s d W 1 u c z E u e 3 E x N T J f M V 9 h c G F j L D Y 0 N 3 0 m c X V v d D s s J n F 1 b 3 Q 7 U 2 V j d G l v b j E v Y 3 J f M j A y M 1 8 w L 0 F 1 d G 9 S Z W 1 v d m V k Q 2 9 s d W 1 u c z E u e 3 E x N X J v d z J f d G 9 0 Y W x f Y X B h Y y w 2 N D h 9 J n F 1 b 3 Q 7 L C Z x d W 9 0 O 1 N l Y 3 R p b 2 4 x L 2 N y X z I w M j N f M C 9 B d X R v U m V t b 3 Z l Z E N v b H V t b n M x L n t x M T U z X z F f Y X B h Y y w 2 N D l 9 J n F 1 b 3 Q 7 L C Z x d W 9 0 O 1 N l Y 3 R p b 2 4 x L 2 N y X z I w M j N f M C 9 B d X R v U m V t b 3 Z l Z E N v b H V t b n M x L n t x M T V y b 3 c z X 3 R v d G F s X 2 F w Y W M s N j U w f S Z x d W 9 0 O y w m c X V v d D t T Z W N 0 a W 9 u M S 9 j c l 8 y M D I z X z A v Q X V 0 b 1 J l b W 9 2 Z W R D b 2 x 1 b W 5 z M S 5 7 c T E 1 c m 9 3 N F 9 0 b 3 R h b F 9 h c G F j L D Y 1 M X 0 m c X V v d D s s J n F 1 b 3 Q 7 U 2 V j d G l v b j E v Y 3 J f M j A y M 1 8 w L 0 F 1 d G 9 S Z W 1 v d m V k Q 2 9 s d W 1 u c z E u e 3 E x N W N v b D F f d G 9 0 Y W x f Y X B h Y y w 2 N T J 9 J n F 1 b 3 Q 7 L C Z x d W 9 0 O 1 N l Y 3 R p b 2 4 x L 2 N y X z I w M j N f M C 9 B d X R v U m V t b 3 Z l Z E N v b H V t b n M x L n t x M T V j b 2 w y X 3 R v d G F s X 2 F w Y W M s N j U z f S Z x d W 9 0 O y w m c X V v d D t T Z W N 0 a W 9 u M S 9 j c l 8 y M D I z X z A v Q X V 0 b 1 J l b W 9 2 Z W R D b 2 x 1 b W 5 z M S 5 7 c T E 1 Y 2 9 s M 1 9 0 b 3 R h b F 9 h c G F j L D Y 1 N H 0 m c X V v d D s s J n F 1 b 3 Q 7 U 2 V j d G l v b j E v Y 3 J f M j A y M 1 8 w L 0 F 1 d G 9 S Z W 1 v d m V k Q 2 9 s d W 1 u c z E u e 3 E x N W N v b D R f d G 9 0 Y W x f Y X B h Y y w 2 N T V 9 J n F 1 b 3 Q 7 L C Z x d W 9 0 O 1 N l Y 3 R p b 2 4 x L 2 N y X z I w M j N f M C 9 B d X R v U m V t b 3 Z l Z E N v b H V t b n M x L n t x M T V j b 2 w 1 X 3 R v d G F s X 2 F w Y W M s N j U 2 f S Z x d W 9 0 O y w m c X V v d D t T Z W N 0 a W 9 u M S 9 j c l 8 y M D I z X z A v Q X V 0 b 1 J l b W 9 2 Z W R D b 2 x 1 b W 5 z M S 5 7 c T E 1 Y 2 9 s N l 9 0 b 3 R h b F 9 h c G F j L D Y 1 N 3 0 m c X V v d D s s J n F 1 b 3 Q 7 U 2 V j d G l v b j E v Y 3 J f M j A y M 1 8 w L 0 F 1 d G 9 S Z W 1 v d m V k Q 2 9 s d W 1 u c z E u e 3 E x N W d y Y W 5 k d G 9 0 Y W x f Y X B h Y y w 2 N T h 9 J n F 1 b 3 Q 7 L C Z x d W 9 0 O 1 N l Y 3 R p b 2 4 x L 2 N y X z I w M j N f M C 9 B d X R v U m V t b 3 Z l Z E N v b H V t b n M x L n t x M z J f M S w 2 N T l 9 J n F 1 b 3 Q 7 L C Z x d W 9 0 O 1 N l Y 3 R p b 2 4 x L 2 N y X z I w M j N f M C 9 B d X R v U m V t b 3 Z l Z E N v b H V t b n M x L n t x M z N f M S w 2 N j B 9 J n F 1 b 3 Q 7 L C Z x d W 9 0 O 1 N l Y 3 R p b 2 4 x L 2 N y X z I w M j N f M C 9 B d X R v U m V t b 3 Z l Z E N v b H V t b n M x L n t x N D J f M S w 2 N j F 9 J n F 1 b 3 Q 7 L C Z x d W 9 0 O 1 N l Y 3 R p b 2 4 x L 2 N y X z I w M j N f M C 9 B d X R v U m V t b 3 Z l Z E N v b H V t b n M x L n t x N D N f M S w 2 N j J 9 J n F 1 b 3 Q 7 L C Z x d W 9 0 O 1 N l Y 3 R p b 2 4 x L 2 N y X z I w M j N f M C 9 B d X R v U m V t b 3 Z l Z E N v b H V t b n M x L n t x N T J f M S w 2 N j N 9 J n F 1 b 3 Q 7 L C Z x d W 9 0 O 1 N l Y 3 R p b 2 4 x L 2 N y X z I w M j N f M C 9 B d X R v U m V t b 3 Z l Z E N v b H V t b n M x L n t x N T N f M S w 2 N j R 9 J n F 1 b 3 Q 7 L C Z x d W 9 0 O 1 N l Y 3 R p b 2 4 x L 2 N y X z I w M j N f M C 9 B d X R v U m V t b 3 Z l Z E N v b H V t b n M x L n t x N T h f M S w 2 N j V 9 J n F 1 b 3 Q 7 L C Z x d W 9 0 O 1 N l Y 3 R p b 2 4 x L 2 N y X z I w M j N f M C 9 B d X R v U m V t b 3 Z l Z E N v b H V t b n M x L n t x N j J f M S w 2 N j Z 9 J n F 1 b 3 Q 7 L C Z x d W 9 0 O 1 N l Y 3 R p b 2 4 x L 2 N y X z I w M j N f M C 9 B d X R v U m V t b 3 Z l Z E N v b H V t b n M x L n t x N j R f M S w 2 N j d 9 J n F 1 b 3 Q 7 L C Z x d W 9 0 O 1 N l Y 3 R p b 2 4 x L 2 N y X z I w M j N f M C 9 B d X R v U m V t b 3 Z l Z E N v b H V t b n M x L n t x M T B y b 3 c x X 3 R v d G F s X 2 V 1 c m 9 w Z S w 2 N j h 9 J n F 1 b 3 Q 7 L C Z x d W 9 0 O 1 N l Y 3 R p b 2 4 x L 2 N y X z I w M j N f M C 9 B d X R v U m V t b 3 Z l Z E N v b H V t b n M x L n t x M T A y X z F f Z X V y b 3 B l L D Y 2 O X 0 m c X V v d D s s J n F 1 b 3 Q 7 U 2 V j d G l v b j E v Y 3 J f M j A y M 1 8 w L 0 F 1 d G 9 S Z W 1 v d m V k Q 2 9 s d W 1 u c z E u e 3 E x M H J v d z J f d G 9 0 Y W x f Z X V y b 3 B l L D Y 3 M H 0 m c X V v d D s s J n F 1 b 3 Q 7 U 2 V j d G l v b j E v Y 3 J f M j A y M 1 8 w L 0 F 1 d G 9 S Z W 1 v d m V k Q 2 9 s d W 1 u c z E u e 3 E x M H J v d z N f d G 9 0 Y W x f Z X V y b 3 B l L D Y 3 M X 0 m c X V v d D s s J n F 1 b 3 Q 7 U 2 V j d G l v b j E v Y 3 J f M j A y M 1 8 w L 0 F 1 d G 9 S Z W 1 v d m V k Q 2 9 s d W 1 u c z E u e 3 E x M H J v d z R f d G 9 0 Y W x f Z X V y b 3 B l L D Y 3 M n 0 m c X V v d D s s J n F 1 b 3 Q 7 U 2 V j d G l v b j E v Y 3 J f M j A y M 1 8 w L 0 F 1 d G 9 S Z W 1 v d m V k Q 2 9 s d W 1 u c z E u e 3 E x M H J v d z V f d G 9 0 Y W x f Z X V y b 3 B l L D Y 3 M 3 0 m c X V v d D s s J n F 1 b 3 Q 7 U 2 V j d G l v b j E v Y 3 J f M j A y M 1 8 w L 0 F 1 d G 9 S Z W 1 v d m V k Q 2 9 s d W 1 u c z E u e 3 E x M H J v d z Z f d G 9 0 Y W x f Z X V y b 3 B l L D Y 3 N H 0 m c X V v d D s s J n F 1 b 3 Q 7 U 2 V j d G l v b j E v Y 3 J f M j A y M 1 8 w L 0 F 1 d G 9 S Z W 1 v d m V k Q 2 9 s d W 1 u c z E u e 3 E x M D d f M V 9 l d X J v c G U s N j c 1 f S Z x d W 9 0 O y w m c X V v d D t T Z W N 0 a W 9 u M S 9 j c l 8 y M D I z X z A v Q X V 0 b 1 J l b W 9 2 Z W R D b 2 x 1 b W 5 z M S 5 7 c T E w c m 9 3 N 1 9 0 b 3 R h b F 9 l d X J v c G U s N j c 2 f S Z x d W 9 0 O y w m c X V v d D t T Z W N 0 a W 9 u M S 9 j c l 8 y M D I z X z A v Q X V 0 b 1 J l b W 9 2 Z W R D b 2 x 1 b W 5 z M S 5 7 c T E w O F 8 x X 2 V 1 c m 9 w Z S w 2 N z d 9 J n F 1 b 3 Q 7 L C Z x d W 9 0 O 1 N l Y 3 R p b 2 4 x L 2 N y X z I w M j N f M C 9 B d X R v U m V t b 3 Z l Z E N v b H V t b n M x L n t x M T B y b 3 c 4 X 3 R v d G F s X 2 V 1 c m 9 w Z S w 2 N z h 9 J n F 1 b 3 Q 7 L C Z x d W 9 0 O 1 N l Y 3 R p b 2 4 x L 2 N y X z I w M j N f M C 9 B d X R v U m V t b 3 Z l Z E N v b H V t b n M x L n t x M T B j b 2 w x X 3 R v d G F s X 2 V 1 c m 9 w Z S w 2 N z l 9 J n F 1 b 3 Q 7 L C Z x d W 9 0 O 1 N l Y 3 R p b 2 4 x L 2 N y X z I w M j N f M C 9 B d X R v U m V t b 3 Z l Z E N v b H V t b n M x L n t x M T B j b 2 w y X 3 R v d G F s X 2 V 1 c m 9 w Z S w 2 O D B 9 J n F 1 b 3 Q 7 L C Z x d W 9 0 O 1 N l Y 3 R p b 2 4 x L 2 N y X z I w M j N f M C 9 B d X R v U m V t b 3 Z l Z E N v b H V t b n M x L n t x M T B j b 2 w z X 3 R v d G F s X 2 V 1 c m 9 w Z S w 2 O D F 9 J n F 1 b 3 Q 7 L C Z x d W 9 0 O 1 N l Y 3 R p b 2 4 x L 2 N y X z I w M j N f M C 9 B d X R v U m V t b 3 Z l Z E N v b H V t b n M x L n t x M T B j b 2 w 0 X 3 R v d G F s X 2 V 1 c m 9 w Z S w 2 O D J 9 J n F 1 b 3 Q 7 L C Z x d W 9 0 O 1 N l Y 3 R p b 2 4 x L 2 N y X z I w M j N f M C 9 B d X R v U m V t b 3 Z l Z E N v b H V t b n M x L n t x M T B j b 2 w 1 X 3 R v d G F s X 2 V 1 c m 9 w Z S w 2 O D N 9 J n F 1 b 3 Q 7 L C Z x d W 9 0 O 1 N l Y 3 R p b 2 4 x L 2 N y X z I w M j N f M C 9 B d X R v U m V t b 3 Z l Z E N v b H V t b n M x L n t x M T B j b 2 w 2 X 3 R v d G F s X 2 V 1 c m 9 w Z S w 2 O D R 9 J n F 1 b 3 Q 7 L C Z x d W 9 0 O 1 N l Y 3 R p b 2 4 x L 2 N y X z I w M j N f M C 9 B d X R v U m V t b 3 Z l Z E N v b H V t b n M x L n t x M T B n c m F u Z H R v d G F s X 2 V 1 c m 9 w Z S w 2 O D V 9 J n F 1 b 3 Q 7 L C Z x d W 9 0 O 1 N l Y 3 R p b 2 4 x L 2 N y X z I w M j N f M C 9 B d X R v U m V t b 3 Z l Z E N v b H V t b n M x L n t x M T E x X z F f Z X V y b 3 B l L D Y 4 N n 0 m c X V v d D s s J n F 1 b 3 Q 7 U 2 V j d G l v b j E v Y 3 J f M j A y M 1 8 w L 0 F 1 d G 9 S Z W 1 v d m V k Q 2 9 s d W 1 u c z E u e 3 E x M X J v d z F f d G 9 0 Y W x f Z X V y b 3 B l L D Y 4 N 3 0 m c X V v d D s s J n F 1 b 3 Q 7 U 2 V j d G l v b j E v Y 3 J f M j A y M 1 8 w L 0 F 1 d G 9 S Z W 1 v d m V k Q 2 9 s d W 1 u c z E u e 3 E x M X J v d z J f d G 9 0 Y W x f Z X V y b 3 B l L D Y 4 O H 0 m c X V v d D s s J n F 1 b 3 Q 7 U 2 V j d G l v b j E v Y 3 J f M j A y M 1 8 w L 0 F 1 d G 9 S Z W 1 v d m V k Q 2 9 s d W 1 u c z E u e 3 E x M X J v d z N f d G 9 0 Y W x f Z X V y b 3 B l L D Y 4 O X 0 m c X V v d D s s J n F 1 b 3 Q 7 U 2 V j d G l v b j E v Y 3 J f M j A y M 1 8 w L 0 F 1 d G 9 S Z W 1 v d m V k Q 2 9 s d W 1 u c z E u e 3 E x M X J v d z R f d G 9 0 Y W x f Z X V y b 3 B l L D Y 5 M H 0 m c X V v d D s s J n F 1 b 3 Q 7 U 2 V j d G l v b j E v Y 3 J f M j A y M 1 8 w L 0 F 1 d G 9 S Z W 1 v d m V k Q 2 9 s d W 1 u c z E u e 3 E x M X J v d z V f d G 9 0 Y W x f Z X V y b 3 B l L D Y 5 M X 0 m c X V v d D s s J n F 1 b 3 Q 7 U 2 V j d G l v b j E v Y 3 J f M j A y M 1 8 w L 0 F 1 d G 9 S Z W 1 v d m V k Q 2 9 s d W 1 u c z E u e 3 E x M W N v b D F f d G 9 0 Y W x f Z X V y b 3 B l L D Y 5 M n 0 m c X V v d D s s J n F 1 b 3 Q 7 U 2 V j d G l v b j E v Y 3 J f M j A y M 1 8 w L 0 F 1 d G 9 S Z W 1 v d m V k Q 2 9 s d W 1 u c z E u e 3 E x M W N v b D J f d G 9 0 Y W x f Z X V y b 3 B l L D Y 5 M 3 0 m c X V v d D s s J n F 1 b 3 Q 7 U 2 V j d G l v b j E v Y 3 J f M j A y M 1 8 w L 0 F 1 d G 9 S Z W 1 v d m V k Q 2 9 s d W 1 u c z E u e 3 E x M W N v b D N f d G 9 0 Y W x f Z X V y b 3 B l L D Y 5 N H 0 m c X V v d D s s J n F 1 b 3 Q 7 U 2 V j d G l v b j E v Y 3 J f M j A y M 1 8 w L 0 F 1 d G 9 S Z W 1 v d m V k Q 2 9 s d W 1 u c z E u e 3 E x M W N v b D R f d G 9 0 Y W x f Z X V y b 3 B l L D Y 5 N X 0 m c X V v d D s s J n F 1 b 3 Q 7 U 2 V j d G l v b j E v Y 3 J f M j A y M 1 8 w L 0 F 1 d G 9 S Z W 1 v d m V k Q 2 9 s d W 1 u c z E u e 3 E x M W N v b D V f d G 9 0 Y W x f Z X V y b 3 B l L D Y 5 N n 0 m c X V v d D s s J n F 1 b 3 Q 7 U 2 V j d G l v b j E v Y 3 J f M j A y M 1 8 w L 0 F 1 d G 9 S Z W 1 v d m V k Q 2 9 s d W 1 u c z E u e 3 E x M W N v b D Z f d G 9 0 Y W x f Z X V y b 3 B l L D Y 5 N 3 0 m c X V v d D s s J n F 1 b 3 Q 7 U 2 V j d G l v b j E v Y 3 J f M j A y M 1 8 w L 0 F 1 d G 9 S Z W 1 v d m V k Q 2 9 s d W 1 u c z E u e 3 E x M W d y Y W 5 k d G 9 0 Y W x f Z X V y b 3 B l L D Y 5 O H 0 m c X V v d D s s J n F 1 b 3 Q 7 U 2 V j d G l v b j E v Y 3 J f M j A y M 1 8 w L 0 F 1 d G 9 S Z W 1 v d m V k Q 2 9 s d W 1 u c z E u e 3 E x N j F f M V 9 l d X J v c G U s N j k 5 f S Z x d W 9 0 O y w m c X V v d D t T Z W N 0 a W 9 u M S 9 j c l 8 y M D I z X z A v Q X V 0 b 1 J l b W 9 2 Z W R D b 2 x 1 b W 5 z M S 5 7 c T E 2 c m 9 3 M V 9 0 b 3 R h b F 9 l d X J v c G U s N z A w f S Z x d W 9 0 O y w m c X V v d D t T Z W N 0 a W 9 u M S 9 j c l 8 y M D I z X z A v Q X V 0 b 1 J l b W 9 2 Z W R D b 2 x 1 b W 5 z M S 5 7 c T E 2 c m 9 3 M l 9 0 b 3 R h b F 9 l d X J v c G U s N z A x f S Z x d W 9 0 O y w m c X V v d D t T Z W N 0 a W 9 u M S 9 j c l 8 y M D I z X z A v Q X V 0 b 1 J l b W 9 2 Z W R D b 2 x 1 b W 5 z M S 5 7 c T E 2 c m 9 3 M 1 9 0 b 3 R h b F 9 l d X J v c G U s N z A y f S Z x d W 9 0 O y w m c X V v d D t T Z W N 0 a W 9 u M S 9 j c l 8 y M D I z X z A v Q X V 0 b 1 J l b W 9 2 Z W R D b 2 x 1 b W 5 z M S 5 7 c T E 2 c m 9 3 N F 9 0 b 3 R h b F 9 l d X J v c G U s N z A z f S Z x d W 9 0 O y w m c X V v d D t T Z W N 0 a W 9 u M S 9 j c l 8 y M D I z X z A v Q X V 0 b 1 J l b W 9 2 Z W R D b 2 x 1 b W 5 z M S 5 7 c T E 2 c m 9 3 N V 9 0 b 3 R h b F 9 l d X J v c G U s N z A 0 f S Z x d W 9 0 O y w m c X V v d D t T Z W N 0 a W 9 u M S 9 j c l 8 y M D I z X z A v Q X V 0 b 1 J l b W 9 2 Z W R D b 2 x 1 b W 5 z M S 5 7 c T E 2 c m 9 3 N l 9 0 b 3 R h b F 9 l d X J v c G U s N z A 1 f S Z x d W 9 0 O y w m c X V v d D t T Z W N 0 a W 9 u M S 9 j c l 8 y M D I z X z A v Q X V 0 b 1 J l b W 9 2 Z W R D b 2 x 1 b W 5 z M S 5 7 c T E 2 c m 9 3 N 1 9 0 b 3 R h b F 9 l d X J v c G U s N z A 2 f S Z x d W 9 0 O y w m c X V v d D t T Z W N 0 a W 9 u M S 9 j c l 8 y M D I z X z A v Q X V 0 b 1 J l b W 9 2 Z W R D b 2 x 1 b W 5 z M S 5 7 c T E 2 c m 9 3 O F 9 0 b 3 R h b F 9 l d X J v c G U s N z A 3 f S Z x d W 9 0 O y w m c X V v d D t T Z W N 0 a W 9 u M S 9 j c l 8 y M D I z X z A v Q X V 0 b 1 J l b W 9 2 Z W R D b 2 x 1 b W 5 z M S 5 7 c T E 2 c m 9 3 O V 9 0 b 3 R h b F 9 l d X J v c G U s N z A 4 f S Z x d W 9 0 O y w m c X V v d D t T Z W N 0 a W 9 u M S 9 j c l 8 y M D I z X z A v Q X V 0 b 1 J l b W 9 2 Z W R D b 2 x 1 b W 5 z M S 5 7 c T E 2 c m 9 3 M T B f d G 9 0 Y W x f Z X V y b 3 B l L D c w O X 0 m c X V v d D s s J n F 1 b 3 Q 7 U 2 V j d G l v b j E v Y 3 J f M j A y M 1 8 w L 0 F 1 d G 9 S Z W 1 v d m V k Q 2 9 s d W 1 u c z E u e 3 E x N n J v d z E x X 3 R v d G F s X 2 V 1 c m 9 w Z S w 3 M T B 9 J n F 1 b 3 Q 7 L C Z x d W 9 0 O 1 N l Y 3 R p b 2 4 x L 2 N y X z I w M j N f M C 9 B d X R v U m V t b 3 Z l Z E N v b H V t b n M x L n t x M T Z j b 2 w x X 3 R v d G F s X 2 V 1 c m 9 w Z S w 3 M T F 9 J n F 1 b 3 Q 7 L C Z x d W 9 0 O 1 N l Y 3 R p b 2 4 x L 2 N y X z I w M j N f M C 9 B d X R v U m V t b 3 Z l Z E N v b H V t b n M x L n t x M T Z j b 2 w y X 3 R v d G F s X 2 V 1 c m 9 w Z S w 3 M T J 9 J n F 1 b 3 Q 7 L C Z x d W 9 0 O 1 N l Y 3 R p b 2 4 x L 2 N y X z I w M j N f M C 9 B d X R v U m V t b 3 Z l Z E N v b H V t b n M x L n t x M T Z j b 2 w z X 3 R v d G F s X 2 V 1 c m 9 w Z S w 3 M T N 9 J n F 1 b 3 Q 7 L C Z x d W 9 0 O 1 N l Y 3 R p b 2 4 x L 2 N y X z I w M j N f M C 9 B d X R v U m V t b 3 Z l Z E N v b H V t b n M x L n t x M T Z j b 2 w 0 X 3 R v d G F s X 2 V 1 c m 9 w Z S w 3 M T R 9 J n F 1 b 3 Q 7 L C Z x d W 9 0 O 1 N l Y 3 R p b 2 4 x L 2 N y X z I w M j N f M C 9 B d X R v U m V t b 3 Z l Z E N v b H V t b n M x L n t x M T Z j b 2 w 1 X 3 R v d G F s X 2 V 1 c m 9 w Z S w 3 M T V 9 J n F 1 b 3 Q 7 L C Z x d W 9 0 O 1 N l Y 3 R p b 2 4 x L 2 N y X z I w M j N f M C 9 B d X R v U m V t b 3 Z l Z E N v b H V t b n M x L n t x M T Z j b 2 w 2 X 3 R v d G F s X 2 V 1 c m 9 w Z S w 3 M T Z 9 J n F 1 b 3 Q 7 L C Z x d W 9 0 O 1 N l Y 3 R p b 2 4 x L 2 N y X z I w M j N f M C 9 B d X R v U m V t b 3 Z l Z E N v b H V t b n M x L n t x M T Z n c m F u Z H R v d G F s X 2 V 1 c m 9 w Z S w 3 M T d 9 J n F 1 b 3 Q 7 L C Z x d W 9 0 O 1 N l Y 3 R p b 2 4 x L 2 N y X z I w M j N f M C 9 B d X R v U m V t b 3 Z l Z E N v b H V t b n M x L n t x M T d y b 3 c x X 3 R v d G F s X 2 V 1 c m 9 w Z S w 3 M T h 9 J n F 1 b 3 Q 7 L C Z x d W 9 0 O 1 N l Y 3 R p b 2 4 x L 2 N y X z I w M j N f M C 9 B d X R v U m V t b 3 Z l Z E N v b H V t b n M x L n t x M T c y X z F f Z X V y b 3 B l L D c x O X 0 m c X V v d D s s J n F 1 b 3 Q 7 U 2 V j d G l v b j E v Y 3 J f M j A y M 1 8 w L 0 F 1 d G 9 S Z W 1 v d m V k Q 2 9 s d W 1 u c z E u e 3 E x N 3 J v d z J f d G 9 0 Y W x f Z X V y b 3 B l L D c y M H 0 m c X V v d D s s J n F 1 b 3 Q 7 U 2 V j d G l v b j E v Y 3 J f M j A y M 1 8 w L 0 F 1 d G 9 S Z W 1 v d m V k Q 2 9 s d W 1 u c z E u e 3 E x N 2 N v b D F f d G 9 0 Y W x f Z X V y b 3 B l L D c y M X 0 m c X V v d D s s J n F 1 b 3 Q 7 U 2 V j d G l v b j E v Y 3 J f M j A y M 1 8 w L 0 F 1 d G 9 S Z W 1 v d m V k Q 2 9 s d W 1 u c z E u e 3 E x N 2 N v b D J f d G 9 0 Y W x f Z X V y b 3 B l L D c y M n 0 m c X V v d D s s J n F 1 b 3 Q 7 U 2 V j d G l v b j E v Y 3 J f M j A y M 1 8 w L 0 F 1 d G 9 S Z W 1 v d m V k Q 2 9 s d W 1 u c z E u e 3 E x N 2 N v b D N f d G 9 0 Y W x f Z X V y b 3 B l L D c y M 3 0 m c X V v d D s s J n F 1 b 3 Q 7 U 2 V j d G l v b j E v Y 3 J f M j A y M 1 8 w L 0 F 1 d G 9 S Z W 1 v d m V k Q 2 9 s d W 1 u c z E u e 3 E x N 2 N v b D R f d G 9 0 Y W x f Z X V y b 3 B l L D c y N H 0 m c X V v d D s s J n F 1 b 3 Q 7 U 2 V j d G l v b j E v Y 3 J f M j A y M 1 8 w L 0 F 1 d G 9 S Z W 1 v d m V k Q 2 9 s d W 1 u c z E u e 3 E x N 2 N v b D V f d G 9 0 Y W x f Z X V y b 3 B l L D c y N X 0 m c X V v d D s s J n F 1 b 3 Q 7 U 2 V j d G l v b j E v Y 3 J f M j A y M 1 8 w L 0 F 1 d G 9 S Z W 1 v d m V k Q 2 9 s d W 1 u c z E u e 3 E x N 2 N v b D Z f d G 9 0 Y W x f Z X V y b 3 B l L D c y N n 0 m c X V v d D s s J n F 1 b 3 Q 7 U 2 V j d G l v b j E v Y 3 J f M j A y M 1 8 w L 0 F 1 d G 9 S Z W 1 v d m V k Q 2 9 s d W 1 u c z E u e 3 E x N 2 d y Y W 5 k d G 9 0 Y W x f Z X V y b 3 B l L D c y N 3 0 m c X V v d D s s J n F 1 b 3 Q 7 U 2 V j d G l v b j E v Y 3 J f M j A y M 1 8 w L 0 F 1 d G 9 S Z W 1 v d m V k Q 2 9 s d W 1 u c z E u e 3 E x N T F f M V 9 l d X J v c G U s N z I 4 f S Z x d W 9 0 O y w m c X V v d D t T Z W N 0 a W 9 u M S 9 j c l 8 y M D I z X z A v Q X V 0 b 1 J l b W 9 2 Z W R D b 2 x 1 b W 5 z M S 5 7 c T E 1 c m 9 3 M V 9 0 b 3 R h b F 9 l d X J v c G U s N z I 5 f S Z x d W 9 0 O y w m c X V v d D t T Z W N 0 a W 9 u M S 9 j c l 8 y M D I z X z A v Q X V 0 b 1 J l b W 9 2 Z W R D b 2 x 1 b W 5 z M S 5 7 c T E 1 c m 9 3 M l 9 0 b 3 R h b F 9 l d X J v c G U s N z M w f S Z x d W 9 0 O y w m c X V v d D t T Z W N 0 a W 9 u M S 9 j c l 8 y M D I z X z A v Q X V 0 b 1 J l b W 9 2 Z W R D b 2 x 1 b W 5 z M S 5 7 c T E 1 c m 9 3 M 1 9 0 b 3 R h b F 9 l d X J v c G U s N z M x f S Z x d W 9 0 O y w m c X V v d D t T Z W N 0 a W 9 u M S 9 j c l 8 y M D I z X z A v Q X V 0 b 1 J l b W 9 2 Z W R D b 2 x 1 b W 5 z M S 5 7 c T E 1 c m 9 3 N F 9 0 b 3 R h b F 9 l d X J v c G U s N z M y f S Z x d W 9 0 O y w m c X V v d D t T Z W N 0 a W 9 u M S 9 j c l 8 y M D I z X z A v Q X V 0 b 1 J l b W 9 2 Z W R D b 2 x 1 b W 5 z M S 5 7 c T E 1 Y 2 9 s M V 9 0 b 3 R h b F 9 l d X J v c G U s N z M z f S Z x d W 9 0 O y w m c X V v d D t T Z W N 0 a W 9 u M S 9 j c l 8 y M D I z X z A v Q X V 0 b 1 J l b W 9 2 Z W R D b 2 x 1 b W 5 z M S 5 7 c T E 1 Y 2 9 s M l 9 0 b 3 R h b F 9 l d X J v c G U s N z M 0 f S Z x d W 9 0 O y w m c X V v d D t T Z W N 0 a W 9 u M S 9 j c l 8 y M D I z X z A v Q X V 0 b 1 J l b W 9 2 Z W R D b 2 x 1 b W 5 z M S 5 7 c T E 1 Y 2 9 s M 1 9 0 b 3 R h b F 9 l d X J v c G U s N z M 1 f S Z x d W 9 0 O y w m c X V v d D t T Z W N 0 a W 9 u M S 9 j c l 8 y M D I z X z A v Q X V 0 b 1 J l b W 9 2 Z W R D b 2 x 1 b W 5 z M S 5 7 c T E 1 Y 2 9 s N F 9 0 b 3 R h b F 9 l d X J v c G U s N z M 2 f S Z x d W 9 0 O y w m c X V v d D t T Z W N 0 a W 9 u M S 9 j c l 8 y M D I z X z A v Q X V 0 b 1 J l b W 9 2 Z W R D b 2 x 1 b W 5 z M S 5 7 c T E 1 Y 2 9 s N V 9 0 b 3 R h b F 9 l d X J v c G U s N z M 3 f S Z x d W 9 0 O y w m c X V v d D t T Z W N 0 a W 9 u M S 9 j c l 8 y M D I z X z A v Q X V 0 b 1 J l b W 9 2 Z W R D b 2 x 1 b W 5 z M S 5 7 c T E 1 Y 2 9 s N l 9 0 b 3 R h b F 9 l d X J v c G U s N z M 4 f S Z x d W 9 0 O y w m c X V v d D t T Z W N 0 a W 9 u M S 9 j c l 8 y M D I z X z A v Q X V 0 b 1 J l b W 9 2 Z W R D b 2 x 1 b W 5 z M S 5 7 c T E 1 Z 3 J h b m R 0 b 3 R h b F 9 l d X J v c G U s N z M 5 f S Z x d W 9 0 O y w m c X V v d D t T Z W N 0 a W 9 u M S 9 j c l 8 y M D I z X z A v Q X V 0 b 1 J l b W 9 2 Z W R D b 2 x 1 b W 5 z M S 5 7 c T E w c m 9 3 M V 9 0 b 3 R h b F 9 u b 3 J 0 a G F t Z X J p Y 2 E s N z Q w f S Z x d W 9 0 O y w m c X V v d D t T Z W N 0 a W 9 u M S 9 j c l 8 y M D I z X z A v Q X V 0 b 1 J l b W 9 2 Z W R D b 2 x 1 b W 5 z M S 5 7 c T E w M l 8 x X 2 5 v c n R o Y W 1 l c m l j Y S w 3 N D F 9 J n F 1 b 3 Q 7 L C Z x d W 9 0 O 1 N l Y 3 R p b 2 4 x L 2 N y X z I w M j N f M C 9 B d X R v U m V t b 3 Z l Z E N v b H V t b n M x L n t x M T B y b 3 c y X 3 R v d G F s X 2 5 v c n R o Y W 1 l c m l j Y S w 3 N D J 9 J n F 1 b 3 Q 7 L C Z x d W 9 0 O 1 N l Y 3 R p b 2 4 x L 2 N y X z I w M j N f M C 9 B d X R v U m V t b 3 Z l Z E N v b H V t b n M x L n t x M T B y b 3 c z X 3 R v d G F s X 2 5 v c n R o Y W 1 l c m l j Y S w 3 N D N 9 J n F 1 b 3 Q 7 L C Z x d W 9 0 O 1 N l Y 3 R p b 2 4 x L 2 N y X z I w M j N f M C 9 B d X R v U m V t b 3 Z l Z E N v b H V t b n M x L n t x M T B y b 3 c 0 X 3 R v d G F s X 2 5 v c n R o Y W 1 l c m l j Y S w 3 N D R 9 J n F 1 b 3 Q 7 L C Z x d W 9 0 O 1 N l Y 3 R p b 2 4 x L 2 N y X z I w M j N f M C 9 B d X R v U m V t b 3 Z l Z E N v b H V t b n M x L n t x M T B y b 3 c 1 X 3 R v d G F s X 2 5 v c n R o Y W 1 l c m l j Y S w 3 N D V 9 J n F 1 b 3 Q 7 L C Z x d W 9 0 O 1 N l Y 3 R p b 2 4 x L 2 N y X z I w M j N f M C 9 B d X R v U m V t b 3 Z l Z E N v b H V t b n M x L n t x M T B y b 3 c 2 X 3 R v d G F s X 2 5 v c n R o Y W 1 l c m l j Y S w 3 N D Z 9 J n F 1 b 3 Q 7 L C Z x d W 9 0 O 1 N l Y 3 R p b 2 4 x L 2 N y X z I w M j N f M C 9 B d X R v U m V t b 3 Z l Z E N v b H V t b n M x L n t x M T A 3 X z F f b m 9 y d G h h b W V y a W N h L D c 0 N 3 0 m c X V v d D s s J n F 1 b 3 Q 7 U 2 V j d G l v b j E v Y 3 J f M j A y M 1 8 w L 0 F 1 d G 9 S Z W 1 v d m V k Q 2 9 s d W 1 u c z E u e 3 E x M H J v d z d f d G 9 0 Y W x f b m 9 y d G h h b W V y a W N h L D c 0 O H 0 m c X V v d D s s J n F 1 b 3 Q 7 U 2 V j d G l v b j E v Y 3 J f M j A y M 1 8 w L 0 F 1 d G 9 S Z W 1 v d m V k Q 2 9 s d W 1 u c z E u e 3 E x M D h f M V 9 u b 3 J 0 a G F t Z X J p Y 2 E s N z Q 5 f S Z x d W 9 0 O y w m c X V v d D t T Z W N 0 a W 9 u M S 9 j c l 8 y M D I z X z A v Q X V 0 b 1 J l b W 9 2 Z W R D b 2 x 1 b W 5 z M S 5 7 c T E w c m 9 3 O F 9 0 b 3 R h b F 9 u b 3 J 0 a G F t Z X J p Y 2 E s N z U w f S Z x d W 9 0 O y w m c X V v d D t T Z W N 0 a W 9 u M S 9 j c l 8 y M D I z X z A v Q X V 0 b 1 J l b W 9 2 Z W R D b 2 x 1 b W 5 z M S 5 7 c T E w Y 2 9 s M V 9 0 b 3 R h b F 9 u b 3 J 0 a G F t Z X J p Y 2 E s N z U x f S Z x d W 9 0 O y w m c X V v d D t T Z W N 0 a W 9 u M S 9 j c l 8 y M D I z X z A v Q X V 0 b 1 J l b W 9 2 Z W R D b 2 x 1 b W 5 z M S 5 7 c T E w Y 2 9 s M l 9 0 b 3 R h b F 9 u b 3 J 0 a G F t Z X J p Y 2 E s N z U y f S Z x d W 9 0 O y w m c X V v d D t T Z W N 0 a W 9 u M S 9 j c l 8 y M D I z X z A v Q X V 0 b 1 J l b W 9 2 Z W R D b 2 x 1 b W 5 z M S 5 7 c T E w Y 2 9 s M 1 9 0 b 3 R h b F 9 u b 3 J 0 a G F t Z X J p Y 2 E s N z U z f S Z x d W 9 0 O y w m c X V v d D t T Z W N 0 a W 9 u M S 9 j c l 8 y M D I z X z A v Q X V 0 b 1 J l b W 9 2 Z W R D b 2 x 1 b W 5 z M S 5 7 c T E w Y 2 9 s N F 9 0 b 3 R h b F 9 u b 3 J 0 a G F t Z X J p Y 2 E s N z U 0 f S Z x d W 9 0 O y w m c X V v d D t T Z W N 0 a W 9 u M S 9 j c l 8 y M D I z X z A v Q X V 0 b 1 J l b W 9 2 Z W R D b 2 x 1 b W 5 z M S 5 7 c T E w Y 2 9 s N V 9 0 b 3 R h b F 9 u b 3 J 0 a G F t Z X J p Y 2 E s N z U 1 f S Z x d W 9 0 O y w m c X V v d D t T Z W N 0 a W 9 u M S 9 j c l 8 y M D I z X z A v Q X V 0 b 1 J l b W 9 2 Z W R D b 2 x 1 b W 5 z M S 5 7 c T E w Y 2 9 s N l 9 0 b 3 R h b F 9 u b 3 J 0 a G F t Z X J p Y 2 E s N z U 2 f S Z x d W 9 0 O y w m c X V v d D t T Z W N 0 a W 9 u M S 9 j c l 8 y M D I z X z A v Q X V 0 b 1 J l b W 9 2 Z W R D b 2 x 1 b W 5 z M S 5 7 c T E w Z 3 J h b m R 0 b 3 R h b F 9 u b 3 J 0 a G F t Z X J p Y 2 E s N z U 3 f S Z x d W 9 0 O y w m c X V v d D t T Z W N 0 a W 9 u M S 9 j c l 8 y M D I z X z A v Q X V 0 b 1 J l b W 9 2 Z W R D b 2 x 1 b W 5 z M S 5 7 c T E x M V 8 x X 2 5 v c n R o Y W 1 l c m l j Y S w 3 N T h 9 J n F 1 b 3 Q 7 L C Z x d W 9 0 O 1 N l Y 3 R p b 2 4 x L 2 N y X z I w M j N f M C 9 B d X R v U m V t b 3 Z l Z E N v b H V t b n M x L n t x M T F y b 3 c x X 3 R v d G F s X 2 5 v c n R o Y W 1 l c m l j Y S w 3 N T l 9 J n F 1 b 3 Q 7 L C Z x d W 9 0 O 1 N l Y 3 R p b 2 4 x L 2 N y X z I w M j N f M C 9 B d X R v U m V t b 3 Z l Z E N v b H V t b n M x L n t x M T E y X z F f b m 9 y d G h h b W V y a W N h L D c 2 M H 0 m c X V v d D s s J n F 1 b 3 Q 7 U 2 V j d G l v b j E v Y 3 J f M j A y M 1 8 w L 0 F 1 d G 9 S Z W 1 v d m V k Q 2 9 s d W 1 u c z E u e 3 E x M X J v d z J f d G 9 0 Y W x f b m 9 y d G h h b W V y a W N h L D c 2 M X 0 m c X V v d D s s J n F 1 b 3 Q 7 U 2 V j d G l v b j E v Y 3 J f M j A y M 1 8 w L 0 F 1 d G 9 S Z W 1 v d m V k Q 2 9 s d W 1 u c z E u e 3 E x M X J v d z N f d G 9 0 Y W x f b m 9 y d G h h b W V y a W N h L D c 2 M n 0 m c X V v d D s s J n F 1 b 3 Q 7 U 2 V j d G l v b j E v Y 3 J f M j A y M 1 8 w L 0 F 1 d G 9 S Z W 1 v d m V k Q 2 9 s d W 1 u c z E u e 3 E x M T R f M V 9 u b 3 J 0 a G F t Z X J p Y 2 E s N z Y z f S Z x d W 9 0 O y w m c X V v d D t T Z W N 0 a W 9 u M S 9 j c l 8 y M D I z X z A v Q X V 0 b 1 J l b W 9 2 Z W R D b 2 x 1 b W 5 z M S 5 7 c T E x c m 9 3 N F 9 0 b 3 R h b F 9 u b 3 J 0 a G F t Z X J p Y 2 E s N z Y 0 f S Z x d W 9 0 O y w m c X V v d D t T Z W N 0 a W 9 u M S 9 j c l 8 y M D I z X z A v Q X V 0 b 1 J l b W 9 2 Z W R D b 2 x 1 b W 5 z M S 5 7 c T E x c m 9 3 N V 9 0 b 3 R h b F 9 u b 3 J 0 a G F t Z X J p Y 2 E s N z Y 1 f S Z x d W 9 0 O y w m c X V v d D t T Z W N 0 a W 9 u M S 9 j c l 8 y M D I z X z A v Q X V 0 b 1 J l b W 9 2 Z W R D b 2 x 1 b W 5 z M S 5 7 c T E x Y 2 9 s M V 9 0 b 3 R h b F 9 u b 3 J 0 a G F t Z X J p Y 2 E s N z Y 2 f S Z x d W 9 0 O y w m c X V v d D t T Z W N 0 a W 9 u M S 9 j c l 8 y M D I z X z A v Q X V 0 b 1 J l b W 9 2 Z W R D b 2 x 1 b W 5 z M S 5 7 c T E x Y 2 9 s M l 9 0 b 3 R h b F 9 u b 3 J 0 a G F t Z X J p Y 2 E s N z Y 3 f S Z x d W 9 0 O y w m c X V v d D t T Z W N 0 a W 9 u M S 9 j c l 8 y M D I z X z A v Q X V 0 b 1 J l b W 9 2 Z W R D b 2 x 1 b W 5 z M S 5 7 c T E x Y 2 9 s M 1 9 0 b 3 R h b F 9 u b 3 J 0 a G F t Z X J p Y 2 E s N z Y 4 f S Z x d W 9 0 O y w m c X V v d D t T Z W N 0 a W 9 u M S 9 j c l 8 y M D I z X z A v Q X V 0 b 1 J l b W 9 2 Z W R D b 2 x 1 b W 5 z M S 5 7 c T E x Y 2 9 s N F 9 0 b 3 R h b F 9 u b 3 J 0 a G F t Z X J p Y 2 E s N z Y 5 f S Z x d W 9 0 O y w m c X V v d D t T Z W N 0 a W 9 u M S 9 j c l 8 y M D I z X z A v Q X V 0 b 1 J l b W 9 2 Z W R D b 2 x 1 b W 5 z M S 5 7 c T E x Y 2 9 s N V 9 0 b 3 R h b F 9 u b 3 J 0 a G F t Z X J p Y 2 E s N z c w f S Z x d W 9 0 O y w m c X V v d D t T Z W N 0 a W 9 u M S 9 j c l 8 y M D I z X z A v Q X V 0 b 1 J l b W 9 2 Z W R D b 2 x 1 b W 5 z M S 5 7 c T E x Y 2 9 s N l 9 0 b 3 R h b F 9 u b 3 J 0 a G F t Z X J p Y 2 E s N z c x f S Z x d W 9 0 O y w m c X V v d D t T Z W N 0 a W 9 u M S 9 j c l 8 y M D I z X z A v Q X V 0 b 1 J l b W 9 2 Z W R D b 2 x 1 b W 5 z M S 5 7 c T E x Z 3 J h b m R 0 b 3 R h b F 9 u b 3 J 0 a G F t Z X J p Y 2 E s N z c y f S Z x d W 9 0 O y w m c X V v d D t T Z W N 0 a W 9 u M S 9 j c l 8 y M D I z X z A v Q X V 0 b 1 J l b W 9 2 Z W R D b 2 x 1 b W 5 z M S 5 7 c T E 2 M V 8 x X 2 5 v c n R o Y W 1 l c m l j Y S w 3 N z N 9 J n F 1 b 3 Q 7 L C Z x d W 9 0 O 1 N l Y 3 R p b 2 4 x L 2 N y X z I w M j N f M C 9 B d X R v U m V t b 3 Z l Z E N v b H V t b n M x L n t x M T Z y b 3 c x X 3 R v d G F s X 2 5 v c n R o Y W 1 l c m l j Y S w 3 N z R 9 J n F 1 b 3 Q 7 L C Z x d W 9 0 O 1 N l Y 3 R p b 2 4 x L 2 N y X z I w M j N f M C 9 B d X R v U m V t b 3 Z l Z E N v b H V t b n M x L n t x M T Z y b 3 c y X 3 R v d G F s X 2 5 v c n R o Y W 1 l c m l j Y S w 3 N z V 9 J n F 1 b 3 Q 7 L C Z x d W 9 0 O 1 N l Y 3 R p b 2 4 x L 2 N y X z I w M j N f M C 9 B d X R v U m V t b 3 Z l Z E N v b H V t b n M x L n t x M T Y z X z F f b m 9 y d G h h b W V y a W N h L D c 3 N n 0 m c X V v d D s s J n F 1 b 3 Q 7 U 2 V j d G l v b j E v Y 3 J f M j A y M 1 8 w L 0 F 1 d G 9 S Z W 1 v d m V k Q 2 9 s d W 1 u c z E u e 3 E x N n J v d z N f d G 9 0 Y W x f b m 9 y d G h h b W V y a W N h L D c 3 N 3 0 m c X V v d D s s J n F 1 b 3 Q 7 U 2 V j d G l v b j E v Y 3 J f M j A y M 1 8 w L 0 F 1 d G 9 S Z W 1 v d m V k Q 2 9 s d W 1 u c z E u e 3 E x N n J v d z R f d G 9 0 Y W x f b m 9 y d G h h b W V y a W N h L D c 3 O H 0 m c X V v d D s s J n F 1 b 3 Q 7 U 2 V j d G l v b j E v Y 3 J f M j A y M 1 8 w L 0 F 1 d G 9 S Z W 1 v d m V k Q 2 9 s d W 1 u c z E u e 3 E x N n J v d z V f d G 9 0 Y W x f b m 9 y d G h h b W V y a W N h L D c 3 O X 0 m c X V v d D s s J n F 1 b 3 Q 7 U 2 V j d G l v b j E v Y 3 J f M j A y M 1 8 w L 0 F 1 d G 9 S Z W 1 v d m V k Q 2 9 s d W 1 u c z E u e 3 E x N n J v d z Z f d G 9 0 Y W x f b m 9 y d G h h b W V y a W N h L D c 4 M H 0 m c X V v d D s s J n F 1 b 3 Q 7 U 2 V j d G l v b j E v Y 3 J f M j A y M 1 8 w L 0 F 1 d G 9 S Z W 1 v d m V k Q 2 9 s d W 1 u c z E u e 3 E x N n J v d z d f d G 9 0 Y W x f b m 9 y d G h h b W V y a W N h L D c 4 M X 0 m c X V v d D s s J n F 1 b 3 Q 7 U 2 V j d G l v b j E v Y 3 J f M j A y M 1 8 w L 0 F 1 d G 9 S Z W 1 v d m V k Q 2 9 s d W 1 u c z E u e 3 E x N n J v d z h f d G 9 0 Y W x f b m 9 y d G h h b W V y a W N h L D c 4 M n 0 m c X V v d D s s J n F 1 b 3 Q 7 U 2 V j d G l v b j E v Y 3 J f M j A y M 1 8 w L 0 F 1 d G 9 S Z W 1 v d m V k Q 2 9 s d W 1 u c z E u e 3 E x N n J v d z l f d G 9 0 Y W x f b m 9 y d G h h b W V y a W N h L D c 4 M 3 0 m c X V v d D s s J n F 1 b 3 Q 7 U 2 V j d G l v b j E v Y 3 J f M j A y M 1 8 w L 0 F 1 d G 9 S Z W 1 v d m V k Q 2 9 s d W 1 u c z E u e 3 E x N n J v d z E w X 3 R v d G F s X 2 5 v c n R o Y W 1 l c m l j Y S w 3 O D R 9 J n F 1 b 3 Q 7 L C Z x d W 9 0 O 1 N l Y 3 R p b 2 4 x L 2 N y X z I w M j N f M C 9 B d X R v U m V t b 3 Z l Z E N v b H V t b n M x L n t x M T Z y b 3 c x M V 9 0 b 3 R h b F 9 u b 3 J 0 a G F t Z X J p Y 2 E s N z g 1 f S Z x d W 9 0 O y w m c X V v d D t T Z W N 0 a W 9 u M S 9 j c l 8 y M D I z X z A v Q X V 0 b 1 J l b W 9 2 Z W R D b 2 x 1 b W 5 z M S 5 7 c T E 2 Y 2 9 s M V 9 0 b 3 R h b F 9 u b 3 J 0 a G F t Z X J p Y 2 E s N z g 2 f S Z x d W 9 0 O y w m c X V v d D t T Z W N 0 a W 9 u M S 9 j c l 8 y M D I z X z A v Q X V 0 b 1 J l b W 9 2 Z W R D b 2 x 1 b W 5 z M S 5 7 c T E 2 Y 2 9 s M l 9 0 b 3 R h b F 9 u b 3 J 0 a G F t Z X J p Y 2 E s N z g 3 f S Z x d W 9 0 O y w m c X V v d D t T Z W N 0 a W 9 u M S 9 j c l 8 y M D I z X z A v Q X V 0 b 1 J l b W 9 2 Z W R D b 2 x 1 b W 5 z M S 5 7 c T E 2 Y 2 9 s M 1 9 0 b 3 R h b F 9 u b 3 J 0 a G F t Z X J p Y 2 E s N z g 4 f S Z x d W 9 0 O y w m c X V v d D t T Z W N 0 a W 9 u M S 9 j c l 8 y M D I z X z A v Q X V 0 b 1 J l b W 9 2 Z W R D b 2 x 1 b W 5 z M S 5 7 c T E 2 Y 2 9 s N F 9 0 b 3 R h b F 9 u b 3 J 0 a G F t Z X J p Y 2 E s N z g 5 f S Z x d W 9 0 O y w m c X V v d D t T Z W N 0 a W 9 u M S 9 j c l 8 y M D I z X z A v Q X V 0 b 1 J l b W 9 2 Z W R D b 2 x 1 b W 5 z M S 5 7 c T E 2 Y 2 9 s N V 9 0 b 3 R h b F 9 u b 3 J 0 a G F t Z X J p Y 2 E s N z k w f S Z x d W 9 0 O y w m c X V v d D t T Z W N 0 a W 9 u M S 9 j c l 8 y M D I z X z A v Q X V 0 b 1 J l b W 9 2 Z W R D b 2 x 1 b W 5 z M S 5 7 c T E 2 Y 2 9 s N l 9 0 b 3 R h b F 9 u b 3 J 0 a G F t Z X J p Y 2 E s N z k x f S Z x d W 9 0 O y w m c X V v d D t T Z W N 0 a W 9 u M S 9 j c l 8 y M D I z X z A v Q X V 0 b 1 J l b W 9 2 Z W R D b 2 x 1 b W 5 z M S 5 7 c T E 2 Z 3 J h b m R 0 b 3 R h b F 9 u b 3 J 0 a G F t Z X J p Y 2 E s N z k y f S Z x d W 9 0 O y w m c X V v d D t T Z W N 0 a W 9 u M S 9 j c l 8 y M D I z X z A v Q X V 0 b 1 J l b W 9 2 Z W R D b 2 x 1 b W 5 z M S 5 7 c T E 3 M V 8 x X 2 5 v c n R o Y W 1 l c m l j Y S w 3 O T N 9 J n F 1 b 3 Q 7 L C Z x d W 9 0 O 1 N l Y 3 R p b 2 4 x L 2 N y X z I w M j N f M C 9 B d X R v U m V t b 3 Z l Z E N v b H V t b n M x L n t x M T d y b 3 c x X 3 R v d G F s X 2 5 v c n R o Y W 1 l c m l j Y S w 3 O T R 9 J n F 1 b 3 Q 7 L C Z x d W 9 0 O 1 N l Y 3 R p b 2 4 x L 2 N y X z I w M j N f M C 9 B d X R v U m V t b 3 Z l Z E N v b H V t b n M x L n t x M T d y b 3 c y X 3 R v d G F s X 2 5 v c n R o Y W 1 l c m l j Y S w 3 O T V 9 J n F 1 b 3 Q 7 L C Z x d W 9 0 O 1 N l Y 3 R p b 2 4 x L 2 N y X z I w M j N f M C 9 B d X R v U m V t b 3 Z l Z E N v b H V t b n M x L n t x M T d j b 2 w x X 3 R v d G F s X 2 5 v c n R o Y W 1 l c m l j Y S w 3 O T Z 9 J n F 1 b 3 Q 7 L C Z x d W 9 0 O 1 N l Y 3 R p b 2 4 x L 2 N y X z I w M j N f M C 9 B d X R v U m V t b 3 Z l Z E N v b H V t b n M x L n t x M T d j b 2 w y X 3 R v d G F s X 2 5 v c n R o Y W 1 l c m l j Y S w 3 O T d 9 J n F 1 b 3 Q 7 L C Z x d W 9 0 O 1 N l Y 3 R p b 2 4 x L 2 N y X z I w M j N f M C 9 B d X R v U m V t b 3 Z l Z E N v b H V t b n M x L n t x M T d j b 2 w z X 3 R v d G F s X 2 5 v c n R o Y W 1 l c m l j Y S w 3 O T h 9 J n F 1 b 3 Q 7 L C Z x d W 9 0 O 1 N l Y 3 R p b 2 4 x L 2 N y X z I w M j N f M C 9 B d X R v U m V t b 3 Z l Z E N v b H V t b n M x L n t x M T d j b 2 w 0 X 3 R v d G F s X 2 5 v c n R o Y W 1 l c m l j Y S w 3 O T l 9 J n F 1 b 3 Q 7 L C Z x d W 9 0 O 1 N l Y 3 R p b 2 4 x L 2 N y X z I w M j N f M C 9 B d X R v U m V t b 3 Z l Z E N v b H V t b n M x L n t x M T d j b 2 w 1 X 3 R v d G F s X 2 5 v c n R o Y W 1 l c m l j Y S w 4 M D B 9 J n F 1 b 3 Q 7 L C Z x d W 9 0 O 1 N l Y 3 R p b 2 4 x L 2 N y X z I w M j N f M C 9 B d X R v U m V t b 3 Z l Z E N v b H V t b n M x L n t x M T d j b 2 w 2 X 3 R v d G F s X 2 5 v c n R o Y W 1 l c m l j Y S w 4 M D F 9 J n F 1 b 3 Q 7 L C Z x d W 9 0 O 1 N l Y 3 R p b 2 4 x L 2 N y X z I w M j N f M C 9 B d X R v U m V t b 3 Z l Z E N v b H V t b n M x L n t x M T d n c m F u Z H R v d G F s X 2 5 v c n R o Y W 1 l c m l j Y S w 4 M D J 9 J n F 1 b 3 Q 7 L C Z x d W 9 0 O 1 N l Y 3 R p b 2 4 x L 2 N y X z I w M j N f M C 9 B d X R v U m V t b 3 Z l Z E N v b H V t b n M x L n t x M T U x X z F f b m 9 y d G h h b W V y a W N h L D g w M 3 0 m c X V v d D s s J n F 1 b 3 Q 7 U 2 V j d G l v b j E v Y 3 J f M j A y M 1 8 w L 0 F 1 d G 9 S Z W 1 v d m V k Q 2 9 s d W 1 u c z E u e 3 E x N X J v d z F f d G 9 0 Y W x f b m 9 y d G h h b W V y a W N h L D g w N H 0 m c X V v d D s s J n F 1 b 3 Q 7 U 2 V j d G l v b j E v Y 3 J f M j A y M 1 8 w L 0 F 1 d G 9 S Z W 1 v d m V k Q 2 9 s d W 1 u c z E u e 3 E x N X J v d z J f d G 9 0 Y W x f b m 9 y d G h h b W V y a W N h L D g w N X 0 m c X V v d D s s J n F 1 b 3 Q 7 U 2 V j d G l v b j E v Y 3 J f M j A y M 1 8 w L 0 F 1 d G 9 S Z W 1 v d m V k Q 2 9 s d W 1 u c z E u e 3 E x N X J v d z N f d G 9 0 Y W x f b m 9 y d G h h b W V y a W N h L D g w N n 0 m c X V v d D s s J n F 1 b 3 Q 7 U 2 V j d G l v b j E v Y 3 J f M j A y M 1 8 w L 0 F 1 d G 9 S Z W 1 v d m V k Q 2 9 s d W 1 u c z E u e 3 E x N X J v d z R f d G 9 0 Y W x f b m 9 y d G h h b W V y a W N h L D g w N 3 0 m c X V v d D s s J n F 1 b 3 Q 7 U 2 V j d G l v b j E v Y 3 J f M j A y M 1 8 w L 0 F 1 d G 9 S Z W 1 v d m V k Q 2 9 s d W 1 u c z E u e 3 E x N W N v b D F f d G 9 0 Y W x f b m 9 y d G h h b W V y a W N h L D g w O H 0 m c X V v d D s s J n F 1 b 3 Q 7 U 2 V j d G l v b j E v Y 3 J f M j A y M 1 8 w L 0 F 1 d G 9 S Z W 1 v d m V k Q 2 9 s d W 1 u c z E u e 3 E x N W N v b D J f d G 9 0 Y W x f b m 9 y d G h h b W V y a W N h L D g w O X 0 m c X V v d D s s J n F 1 b 3 Q 7 U 2 V j d G l v b j E v Y 3 J f M j A y M 1 8 w L 0 F 1 d G 9 S Z W 1 v d m V k Q 2 9 s d W 1 u c z E u e 3 E x N W N v b D N f d G 9 0 Y W x f b m 9 y d G h h b W V y a W N h L D g x M H 0 m c X V v d D s s J n F 1 b 3 Q 7 U 2 V j d G l v b j E v Y 3 J f M j A y M 1 8 w L 0 F 1 d G 9 S Z W 1 v d m V k Q 2 9 s d W 1 u c z E u e 3 E x N W N v b D R f d G 9 0 Y W x f b m 9 y d G h h b W V y a W N h L D g x M X 0 m c X V v d D s s J n F 1 b 3 Q 7 U 2 V j d G l v b j E v Y 3 J f M j A y M 1 8 w L 0 F 1 d G 9 S Z W 1 v d m V k Q 2 9 s d W 1 u c z E u e 3 E x N W N v b D V f d G 9 0 Y W x f b m 9 y d G h h b W V y a W N h L D g x M n 0 m c X V v d D s s J n F 1 b 3 Q 7 U 2 V j d G l v b j E v Y 3 J f M j A y M 1 8 w L 0 F 1 d G 9 S Z W 1 v d m V k Q 2 9 s d W 1 u c z E u e 3 E x N W N v b D Z f d G 9 0 Y W x f b m 9 y d G h h b W V y a W N h L D g x M 3 0 m c X V v d D s s J n F 1 b 3 Q 7 U 2 V j d G l v b j E v Y 3 J f M j A y M 1 8 w L 0 F 1 d G 9 S Z W 1 v d m V k Q 2 9 s d W 1 u c z E u e 3 E x N W d y Y W 5 k d G 9 0 Y W x f b m 9 y d G h h b W V y a W N h L D g x N H 0 m c X V v d D s s J n F 1 b 3 Q 7 U 2 V j d G l v b j E v Y 3 J f M j A y M 1 8 w L 0 F 1 d G 9 S Z W 1 v d m V k Q 2 9 s d W 1 u c z E u e 3 E z M V 8 y L D g x N X 0 m c X V v d D s s J n F 1 b 3 Q 7 U 2 V j d G l v b j E v Y 3 J f M j A y M 1 8 w L 0 F 1 d G 9 S Z W 1 v d m V k Q 2 9 s d W 1 u c z E u e 3 E 0 M V 8 y L D g x N n 0 m c X V v d D s s J n F 1 b 3 Q 7 U 2 V j d G l v b j E v Y 3 J f M j A y M 1 8 w L 0 F 1 d G 9 S Z W 1 v d m V k Q 2 9 s d W 1 u c z E u e 3 E 1 M V 8 x L D g x N 3 0 m c X V v d D s s J n F 1 b 3 Q 7 U 2 V j d G l v b j E v Y 3 J f M j A y M 1 8 w L 0 F 1 d G 9 S Z W 1 v d m V k Q 2 9 s d W 1 u c z E u e 3 E 1 M V 8 y L D g x O H 0 m c X V v d D s s J n F 1 b 3 Q 7 U 2 V j d G l v b j E v Y 3 J f M j A y M 1 8 w L 0 F 1 d G 9 S Z W 1 v d m V k Q 2 9 s d W 1 u c z E u e 3 E 1 N F 8 y L D g x O X 0 m c X V v d D s s J n F 1 b 3 Q 7 U 2 V j d G l v b j E v Y 3 J f M j A y M 1 8 w L 0 F 1 d G 9 S Z W 1 v d m V k Q 2 9 s d W 1 u c z E u e 3 E 1 N 1 8 y L D g y M H 0 m c X V v d D s s J n F 1 b 3 Q 7 U 2 V j d G l v b j E v Y 3 J f M j A y M 1 8 w L 0 F 1 d G 9 S Z W 1 v d m V k Q 2 9 s d W 1 u c z E u e 3 E 1 O F 8 y L D g y M X 0 m c X V v d D s s J n F 1 b 3 Q 7 U 2 V j d G l v b j E v Y 3 J f M j A y M 1 8 w L 0 F 1 d G 9 S Z W 1 v d m V k Q 2 9 s d W 1 u c z E u e 3 E 2 M V 8 y L D g y M n 0 m c X V v d D s s J n F 1 b 3 Q 7 U 2 V j d G l v b j E v Y 3 J f M j A y M 1 8 w L 0 F 1 d G 9 S Z W 1 v d m V k Q 2 9 s d W 1 u c z E u e 3 E x N j F f M V 9 h c G F j L D g y M 3 0 m c X V v d D s s J n F 1 b 3 Q 7 U 2 V j d G l v b j E v Y 3 J f M j A y M 1 8 w L 0 F 1 d G 9 S Z W 1 v d m V k Q 2 9 s d W 1 u c z E u e 3 E x N j F f M l 9 h c G F j L D g y N H 0 m c X V v d D s s J n F 1 b 3 Q 7 U 2 V j d G l v b j E v Y 3 J f M j A y M 1 8 w L 0 F 1 d G 9 S Z W 1 v d m V k Q 2 9 s d W 1 u c z E u e 3 E x N j J f M l 9 h c G F j L D g y N X 0 m c X V v d D s s J n F 1 b 3 Q 7 U 2 V j d G l v b j E v Y 3 J f M j A y M 1 8 w L 0 F 1 d G 9 S Z W 1 v d m V k Q 2 9 s d W 1 u c z E u e 3 E x N z F f M l 9 h c G F j L D g y N n 0 m c X V v d D s s J n F 1 b 3 Q 7 U 2 V j d G l v b j E v Y 3 J f M j A y M 1 8 w L 0 F 1 d G 9 S Z W 1 v d m V k Q 2 9 s d W 1 u c z E u e 3 E x N T F f M l 9 h c G F j L D g y N 3 0 m c X V v d D s s J n F 1 b 3 Q 7 U 2 V j d G l v b j E v Y 3 J f M j A y M 1 8 w L 0 F 1 d G 9 S Z W 1 v d m V k Q 2 9 s d W 1 u c z E u e 3 E x N T J f M l 9 h c G F j L D g y O H 0 m c X V v d D s s J n F 1 b 3 Q 7 U 2 V j d G l v b j E v Y 3 J f M j A y M 1 8 w L 0 F 1 d G 9 S Z W 1 v d m V k Q 2 9 s d W 1 u c z E u e 3 E x N T N f M l 9 h c G F j L D g y O X 0 m c X V v d D s s J n F 1 b 3 Q 7 U 2 V j d G l v b j E v Y 3 J f M j A y M 1 8 w L 0 F 1 d G 9 S Z W 1 v d m V k Q 2 9 s d W 1 u c z E u e 3 E x N j l f M V 9 h c G F j L D g z M H 0 m c X V v d D s s J n F 1 b 3 Q 7 U 2 V j d G l v b j E v Y 3 J f M j A y M 1 8 w L 0 F 1 d G 9 S Z W 1 v d m V k Q 2 9 s d W 1 u c z E u e 3 E x N z J f M V 9 h c G F j L D g z M X 0 m c X V v d D s s J n F 1 b 3 Q 7 U 2 V j d G l v b j E v Y 3 J f M j A y M 1 8 w L 0 F 1 d G 9 S Z W 1 v d m V k Q 2 9 s d W 1 u c z E u e 3 E z M V 8 0 L D g z M n 0 m c X V v d D s s J n F 1 b 3 Q 7 U 2 V j d G l v b j E v Y 3 J f M j A y M 1 8 w L 0 F 1 d G 9 S Z W 1 v d m V k Q 2 9 s d W 1 u c z E u e 3 E z M l 8 0 L D g z M 3 0 m c X V v d D s s J n F 1 b 3 Q 7 U 2 V j d G l v b j E v Y 3 J f M j A y M 1 8 w L 0 F 1 d G 9 S Z W 1 v d m V k Q 2 9 s d W 1 u c z E u e 3 E z N V 8 0 L D g z N H 0 m c X V v d D s s J n F 1 b 3 Q 7 U 2 V j d G l v b j E v Y 3 J f M j A y M 1 8 w L 0 F 1 d G 9 S Z W 1 v d m V k Q 2 9 s d W 1 u c z E u e 3 E 0 M V 8 0 L D g z N X 0 m c X V v d D s s J n F 1 b 3 Q 7 U 2 V j d G l v b j E v Y 3 J f M j A y M 1 8 w L 0 F 1 d G 9 S Z W 1 v d m V k Q 2 9 s d W 1 u c z E u e 3 E 0 M l 8 0 L D g z N n 0 m c X V v d D s s J n F 1 b 3 Q 7 U 2 V j d G l v b j E v Y 3 J f M j A y M 1 8 w L 0 F 1 d G 9 S Z W 1 v d m V k Q 2 9 s d W 1 u c z E u e 3 E 0 N V 8 0 L D g z N 3 0 m c X V v d D s s J n F 1 b 3 Q 7 U 2 V j d G l v b j E v Y 3 J f M j A y M 1 8 w L 0 F 1 d G 9 S Z W 1 v d m V k Q 2 9 s d W 1 u c z E u e 3 E 1 M V 8 0 L D g z O H 0 m c X V v d D s s J n F 1 b 3 Q 7 U 2 V j d G l v b j E v Y 3 J f M j A y M 1 8 w L 0 F 1 d G 9 S Z W 1 v d m V k Q 2 9 s d W 1 u c z E u e 3 E 1 M l 8 0 L D g z O X 0 m c X V v d D s s J n F 1 b 3 Q 7 U 2 V j d G l v b j E v Y 3 J f M j A y M 1 8 w L 0 F 1 d G 9 S Z W 1 v d m V k Q 2 9 s d W 1 u c z E u e 3 E 1 M 1 8 0 L D g 0 M H 0 m c X V v d D s s J n F 1 b 3 Q 7 U 2 V j d G l v b j E v Y 3 J f M j A y M 1 8 w L 0 F 1 d G 9 S Z W 1 v d m V k Q 2 9 s d W 1 u c z E u e 3 E 1 N F 8 x L D g 0 M X 0 m c X V v d D s s J n F 1 b 3 Q 7 U 2 V j d G l v b j E v Y 3 J f M j A y M 1 8 w L 0 F 1 d G 9 S Z W 1 v d m V k Q 2 9 s d W 1 u c z E u e 3 E 1 N F 8 0 L D g 0 M n 0 m c X V v d D s s J n F 1 b 3 Q 7 U 2 V j d G l v b j E v Y 3 J f M j A y M 1 8 w L 0 F 1 d G 9 S Z W 1 v d m V k Q 2 9 s d W 1 u c z E u e 3 E 1 N V 8 x L D g 0 M 3 0 m c X V v d D s s J n F 1 b 3 Q 7 U 2 V j d G l v b j E v Y 3 J f M j A y M 1 8 w L 0 F 1 d G 9 S Z W 1 v d m V k Q 2 9 s d W 1 u c z E u e 3 E 1 N V 8 0 L D g 0 N H 0 m c X V v d D s s J n F 1 b 3 Q 7 U 2 V j d G l v b j E v Y 3 J f M j A y M 1 8 w L 0 F 1 d G 9 S Z W 1 v d m V k Q 2 9 s d W 1 u c z E u e 3 E 1 N l 8 x L D g 0 N X 0 m c X V v d D s s J n F 1 b 3 Q 7 U 2 V j d G l v b j E v Y 3 J f M j A y M 1 8 w L 0 F 1 d G 9 S Z W 1 v d m V k Q 2 9 s d W 1 u c z E u e 3 E 1 N l 8 0 L D g 0 N n 0 m c X V v d D s s J n F 1 b 3 Q 7 U 2 V j d G l v b j E v Y 3 J f M j A y M 1 8 w L 0 F 1 d G 9 S Z W 1 v d m V k Q 2 9 s d W 1 u c z E u e 3 E 1 O F 8 0 L D g 0 N 3 0 m c X V v d D s s J n F 1 b 3 Q 7 U 2 V j d G l v b j E v Y 3 J f M j A y M 1 8 w L 0 F 1 d G 9 S Z W 1 v d m V k Q 2 9 s d W 1 u c z E u e 3 E 2 M V 8 0 L D g 0 O H 0 m c X V v d D s s J n F 1 b 3 Q 7 U 2 V j d G l v b j E v Y 3 J f M j A y M 1 8 w L 0 F 1 d G 9 S Z W 1 v d m V k Q 2 9 s d W 1 u c z E u e 3 E 2 M l 8 0 L D g 0 O X 0 m c X V v d D s s J n F 1 b 3 Q 7 U 2 V j d G l v b j E v Y 3 J f M j A y M 1 8 w L 0 F 1 d G 9 S Z W 1 v d m V k Q 2 9 s d W 1 u c z E u e 3 E 2 M 1 8 x L D g 1 M H 0 m c X V v d D s s J n F 1 b 3 Q 7 U 2 V j d G l v b j E v Y 3 J f M j A y M 1 8 w L 0 F 1 d G 9 S Z W 1 v d m V k Q 2 9 s d W 1 u c z E u e 3 E 2 M 1 8 0 L D g 1 M X 0 m c X V v d D s s J n F 1 b 3 Q 7 U 2 V j d G l v b j E v Y 3 J f M j A y M 1 8 w L 0 F 1 d G 9 S Z W 1 v d m V k Q 2 9 s d W 1 u c z E u e 3 E x M D F f M V 9 h c G F j L D g 1 M n 0 m c X V v d D s s J n F 1 b 3 Q 7 U 2 V j d G l v b j E v Y 3 J f M j A y M 1 8 w L 0 F 1 d G 9 S Z W 1 v d m V k Q 2 9 s d W 1 u c z E u e 3 E x M D F f N F 9 h c G F j L D g 1 M 3 0 m c X V v d D s s J n F 1 b 3 Q 7 U 2 V j d G l v b j E v Y 3 J f M j A y M 1 8 w L 0 F 1 d G 9 S Z W 1 v d m V k Q 2 9 s d W 1 u c z E u e 3 E x M D J f M V 9 h c G F j L D g 1 N H 0 m c X V v d D s s J n F 1 b 3 Q 7 U 2 V j d G l v b j E v Y 3 J f M j A y M 1 8 w L 0 F 1 d G 9 S Z W 1 v d m V k Q 2 9 s d W 1 u c z E u e 3 E x M D J f N F 9 h c G F j L D g 1 N X 0 m c X V v d D s s J n F 1 b 3 Q 7 U 2 V j d G l v b j E v Y 3 J f M j A y M 1 8 w L 0 F 1 d G 9 S Z W 1 v d m V k Q 2 9 s d W 1 u c z E u e 3 E x M D N f M V 9 h c G F j L D g 1 N n 0 m c X V v d D s s J n F 1 b 3 Q 7 U 2 V j d G l v b j E v Y 3 J f M j A y M 1 8 w L 0 F 1 d G 9 S Z W 1 v d m V k Q 2 9 s d W 1 u c z E u e 3 E x M D N f N F 9 h c G F j L D g 1 N 3 0 m c X V v d D s s J n F 1 b 3 Q 7 U 2 V j d G l v b j E v Y 3 J f M j A y M 1 8 w L 0 F 1 d G 9 S Z W 1 v d m V k Q 2 9 s d W 1 u c z E u e 3 E x M D R f M V 9 h c G F j L D g 1 O H 0 m c X V v d D s s J n F 1 b 3 Q 7 U 2 V j d G l v b j E v Y 3 J f M j A y M 1 8 w L 0 F 1 d G 9 S Z W 1 v d m V k Q 2 9 s d W 1 u c z E u e 3 E x M D R f N F 9 h c G F j L D g 1 O X 0 m c X V v d D s s J n F 1 b 3 Q 7 U 2 V j d G l v b j E v Y 3 J f M j A y M 1 8 w L 0 F 1 d G 9 S Z W 1 v d m V k Q 2 9 s d W 1 u c z E u e 3 E x M D V f M V 9 h c G F j L D g 2 M H 0 m c X V v d D s s J n F 1 b 3 Q 7 U 2 V j d G l v b j E v Y 3 J f M j A y M 1 8 w L 0 F 1 d G 9 S Z W 1 v d m V k Q 2 9 s d W 1 u c z E u e 3 E x M D V f N F 9 h c G F j L D g 2 M X 0 m c X V v d D s s J n F 1 b 3 Q 7 U 2 V j d G l v b j E v Y 3 J f M j A y M 1 8 w L 0 F 1 d G 9 S Z W 1 v d m V k Q 2 9 s d W 1 u c z E u e 3 E x M D Z f M V 9 h c G F j L D g 2 M n 0 m c X V v d D s s J n F 1 b 3 Q 7 U 2 V j d G l v b j E v Y 3 J f M j A y M 1 8 w L 0 F 1 d G 9 S Z W 1 v d m V k Q 2 9 s d W 1 u c z E u e 3 E x M D Z f N F 9 h c G F j L D g 2 M 3 0 m c X V v d D s s J n F 1 b 3 Q 7 U 2 V j d G l v b j E v Y 3 J f M j A y M 1 8 w L 0 F 1 d G 9 S Z W 1 v d m V k Q 2 9 s d W 1 u c z E u e 3 E x M D d f M V 9 h c G F j L D g 2 N H 0 m c X V v d D s s J n F 1 b 3 Q 7 U 2 V j d G l v b j E v Y 3 J f M j A y M 1 8 w L 0 F 1 d G 9 S Z W 1 v d m V k Q 2 9 s d W 1 u c z E u e 3 E x M D d f N F 9 h c G F j L D g 2 N X 0 m c X V v d D s s J n F 1 b 3 Q 7 U 2 V j d G l v b j E v Y 3 J f M j A y M 1 8 w L 0 F 1 d G 9 S Z W 1 v d m V k Q 2 9 s d W 1 u c z E u e 3 E x M D h f M V 9 h c G F j L D g 2 N n 0 m c X V v d D s s J n F 1 b 3 Q 7 U 2 V j d G l v b j E v Y 3 J f M j A y M 1 8 w L 0 F 1 d G 9 S Z W 1 v d m V k Q 2 9 s d W 1 u c z E u e 3 E x M D h f N F 9 h c G F j L D g 2 N 3 0 m c X V v d D s s J n F 1 b 3 Q 7 U 2 V j d G l v b j E v Y 3 J f M j A y M 1 8 w L 0 F 1 d G 9 S Z W 1 v d m V k Q 2 9 s d W 1 u c z E u e 3 E x M T F f M V 9 h c G F j L D g 2 O H 0 m c X V v d D s s J n F 1 b 3 Q 7 U 2 V j d G l v b j E v Y 3 J f M j A y M 1 8 w L 0 F 1 d G 9 S Z W 1 v d m V k Q 2 9 s d W 1 u c z E u e 3 E x M T F f N F 9 h c G F j L D g 2 O X 0 m c X V v d D s s J n F 1 b 3 Q 7 U 2 V j d G l v b j E v Y 3 J f M j A y M 1 8 w L 0 F 1 d G 9 S Z W 1 v d m V k Q 2 9 s d W 1 u c z E u e 3 E x M T J f M V 9 h c G F j L D g 3 M H 0 m c X V v d D s s J n F 1 b 3 Q 7 U 2 V j d G l v b j E v Y 3 J f M j A y M 1 8 w L 0 F 1 d G 9 S Z W 1 v d m V k Q 2 9 s d W 1 u c z E u e 3 E x M T J f N F 9 h c G F j L D g 3 M X 0 m c X V v d D s s J n F 1 b 3 Q 7 U 2 V j d G l v b j E v Y 3 J f M j A y M 1 8 w L 0 F 1 d G 9 S Z W 1 v d m V k Q 2 9 s d W 1 u c z E u e 3 E x M T N f M V 9 h c G F j L D g 3 M n 0 m c X V v d D s s J n F 1 b 3 Q 7 U 2 V j d G l v b j E v Y 3 J f M j A y M 1 8 w L 0 F 1 d G 9 S Z W 1 v d m V k Q 2 9 s d W 1 u c z E u e 3 E x M T N f N F 9 h c G F j L D g 3 M 3 0 m c X V v d D s s J n F 1 b 3 Q 7 U 2 V j d G l v b j E v Y 3 J f M j A y M 1 8 w L 0 F 1 d G 9 S Z W 1 v d m V k Q 2 9 s d W 1 u c z E u e 3 E x M T R f M V 9 h c G F j L D g 3 N H 0 m c X V v d D s s J n F 1 b 3 Q 7 U 2 V j d G l v b j E v Y 3 J f M j A y M 1 8 w L 0 F 1 d G 9 S Z W 1 v d m V k Q 2 9 s d W 1 u c z E u e 3 E x M T R f N F 9 h c G F j L D g 3 N X 0 m c X V v d D s s J n F 1 b 3 Q 7 U 2 V j d G l v b j E v Y 3 J f M j A y M 1 8 w L 0 F 1 d G 9 S Z W 1 v d m V k Q 2 9 s d W 1 u c z E u e 3 E x M T V f M V 9 h c G F j L D g 3 N n 0 m c X V v d D s s J n F 1 b 3 Q 7 U 2 V j d G l v b j E v Y 3 J f M j A y M 1 8 w L 0 F 1 d G 9 S Z W 1 v d m V k Q 2 9 s d W 1 u c z E u e 3 E x M T V f N F 9 h c G F j L D g 3 N 3 0 m c X V v d D s s J n F 1 b 3 Q 7 U 2 V j d G l v b j E v Y 3 J f M j A y M 1 8 w L 0 F 1 d G 9 S Z W 1 v d m V k Q 2 9 s d W 1 u c z E u e 3 E x N j N f M V 9 h c G F j L D g 3 O H 0 m c X V v d D s s J n F 1 b 3 Q 7 U 2 V j d G l v b j E v Y 3 J f M j A y M 1 8 w L 0 F 1 d G 9 S Z W 1 v d m V k Q 2 9 s d W 1 u c z E u e 3 E x N j N f N F 9 h c G F j L D g 3 O X 0 m c X V v d D s s J n F 1 b 3 Q 7 U 2 V j d G l v b j E v Y 3 J f M j A y M 1 8 w L 0 F 1 d G 9 S Z W 1 v d m V k Q 2 9 s d W 1 u c z E u e 3 E x N z F f N F 9 h c G F j L D g 4 M H 0 m c X V v d D s s J n F 1 b 3 Q 7 U 2 V j d G l v b j E v Y 3 J f M j A y M 1 8 w L 0 F 1 d G 9 S Z W 1 v d m V k Q 2 9 s d W 1 u c z E u e 3 E x N T F f N F 9 h c G F j L D g 4 M X 0 m c X V v d D s s J n F 1 b 3 Q 7 U 2 V j d G l v b j E v Y 3 J f M j A y M 1 8 w L 0 F 1 d G 9 S Z W 1 v d m V k Q 2 9 s d W 1 u c z E u e 3 E x N T J f N F 9 h c G F j L D g 4 M n 0 m c X V v d D s s J n F 1 b 3 Q 7 U 2 V j d G l v b j E v Y 3 J f M j A y M 1 8 w L 0 F 1 d G 9 S Z W 1 v d m V k Q 2 9 s d W 1 u c z E u e 3 E x N T N f N F 9 h c G F j L D g 4 M 3 0 m c X V v d D s s J n F 1 b 3 Q 7 U 2 V j d G l v b j E v Y 3 J f M j A y M 1 8 w L 0 F 1 d G 9 S Z W 1 v d m V k Q 2 9 s d W 1 u c z E u e 3 E x M D F f N F 9 l d X J v c G U s O D g 0 f S Z x d W 9 0 O y w m c X V v d D t T Z W N 0 a W 9 u M S 9 j c l 8 y M D I z X z A v Q X V 0 b 1 J l b W 9 2 Z W R D b 2 x 1 b W 5 z M S 5 7 c T E x M 1 8 0 X 2 V 1 c m 9 w Z S w 4 O D V 9 J n F 1 b 3 Q 7 L C Z x d W 9 0 O 1 N l Y 3 R p b 2 4 x L 2 N y X z I w M j N f M C 9 B d X R v U m V t b 3 Z l Z E N v b H V t b n M x L n t x M T Y z X z F f Z X V y b 3 B l L D g 4 N n 0 m c X V v d D s s J n F 1 b 3 Q 7 U 2 V j d G l v b j E v Y 3 J f M j A y M 1 8 w L 0 F 1 d G 9 S Z W 1 v d m V k Q 2 9 s d W 1 u c z E u e 3 E x N j N f N F 9 l d X J v c G U s O D g 3 f S Z x d W 9 0 O y w m c X V v d D t T Z W N 0 a W 9 u M S 9 j c l 8 y M D I z X z A v Q X V 0 b 1 J l b W 9 2 Z W R D b 2 x 1 b W 5 z M S 5 7 c T E 3 M V 8 x X 2 V 1 c m 9 w Z S w 4 O D h 9 J n F 1 b 3 Q 7 L C Z x d W 9 0 O 1 N l Y 3 R p b 2 4 x L 2 N y X z I w M j N f M C 9 B d X R v U m V t b 3 Z l Z E N v b H V t b n M x L n t x M T c x X z R f Z X V y b 3 B l L D g 4 O X 0 m c X V v d D s s J n F 1 b 3 Q 7 U 2 V j d G l v b j E v Y 3 J f M j A y M 1 8 w L 0 F 1 d G 9 S Z W 1 v d m V k Q 2 9 s d W 1 u c z E u e 3 E x N T N f N F 9 l d X J v c G U s O D k w f S Z x d W 9 0 O y w m c X V v d D t T Z W N 0 a W 9 u M S 9 j c l 8 y M D I z X z A v Q X V 0 b 1 J l b W 9 2 Z W R D b 2 x 1 b W 5 z M S 5 7 c T E w M V 8 0 X 3 N v d X R o Y W 1 l c m l j Y S w 4 O T F 9 J n F 1 b 3 Q 7 L C Z x d W 9 0 O 1 N l Y 3 R p b 2 4 x L 2 N y X z I w M j N f M C 9 B d X R v U m V t b 3 Z l Z E N v b H V t b n M x L n t x M T B y b 3 c x X 3 R v d G F s X 3 N v d X R o Y W 1 l c m l j Y S w 4 O T J 9 J n F 1 b 3 Q 7 L C Z x d W 9 0 O 1 N l Y 3 R p b 2 4 x L 2 N y X z I w M j N f M C 9 B d X R v U m V t b 3 Z l Z E N v b H V t b n M x L n t x M T B y b 3 c y X 3 R v d G F s X 3 N v d X R o Y W 1 l c m l j Y S w 4 O T N 9 J n F 1 b 3 Q 7 L C Z x d W 9 0 O 1 N l Y 3 R p b 2 4 x L 2 N y X z I w M j N f M C 9 B d X R v U m V t b 3 Z l Z E N v b H V t b n M x L n t x M T B y b 3 c z X 3 R v d G F s X 3 N v d X R o Y W 1 l c m l j Y S w 4 O T R 9 J n F 1 b 3 Q 7 L C Z x d W 9 0 O 1 N l Y 3 R p b 2 4 x L 2 N y X z I w M j N f M C 9 B d X R v U m V t b 3 Z l Z E N v b H V t b n M x L n t x M T B y b 3 c 0 X 3 R v d G F s X 3 N v d X R o Y W 1 l c m l j Y S w 4 O T V 9 J n F 1 b 3 Q 7 L C Z x d W 9 0 O 1 N l Y 3 R p b 2 4 x L 2 N y X z I w M j N f M C 9 B d X R v U m V t b 3 Z l Z E N v b H V t b n M x L n t x M T B y b 3 c 1 X 3 R v d G F s X 3 N v d X R o Y W 1 l c m l j Y S w 4 O T Z 9 J n F 1 b 3 Q 7 L C Z x d W 9 0 O 1 N l Y 3 R p b 2 4 x L 2 N y X z I w M j N f M C 9 B d X R v U m V t b 3 Z l Z E N v b H V t b n M x L n t x M T B y b 3 c 2 X 3 R v d G F s X 3 N v d X R o Y W 1 l c m l j Y S w 4 O T d 9 J n F 1 b 3 Q 7 L C Z x d W 9 0 O 1 N l Y 3 R p b 2 4 x L 2 N y X z I w M j N f M C 9 B d X R v U m V t b 3 Z l Z E N v b H V t b n M x L n t x M T B y b 3 c 3 X 3 R v d G F s X 3 N v d X R o Y W 1 l c m l j Y S w 4 O T h 9 J n F 1 b 3 Q 7 L C Z x d W 9 0 O 1 N l Y 3 R p b 2 4 x L 2 N y X z I w M j N f M C 9 B d X R v U m V t b 3 Z l Z E N v b H V t b n M x L n t x M T B y b 3 c 4 X 3 R v d G F s X 3 N v d X R o Y W 1 l c m l j Y S w 4 O T l 9 J n F 1 b 3 Q 7 L C Z x d W 9 0 O 1 N l Y 3 R p b 2 4 x L 2 N y X z I w M j N f M C 9 B d X R v U m V t b 3 Z l Z E N v b H V t b n M x L n t x M T B j b 2 w x X 3 R v d G F s X 3 N v d X R o Y W 1 l c m l j Y S w 5 M D B 9 J n F 1 b 3 Q 7 L C Z x d W 9 0 O 1 N l Y 3 R p b 2 4 x L 2 N y X z I w M j N f M C 9 B d X R v U m V t b 3 Z l Z E N v b H V t b n M x L n t x M T B j b 2 w y X 3 R v d G F s X 3 N v d X R o Y W 1 l c m l j Y S w 5 M D F 9 J n F 1 b 3 Q 7 L C Z x d W 9 0 O 1 N l Y 3 R p b 2 4 x L 2 N y X z I w M j N f M C 9 B d X R v U m V t b 3 Z l Z E N v b H V t b n M x L n t x M T B j b 2 w z X 3 R v d G F s X 3 N v d X R o Y W 1 l c m l j Y S w 5 M D J 9 J n F 1 b 3 Q 7 L C Z x d W 9 0 O 1 N l Y 3 R p b 2 4 x L 2 N y X z I w M j N f M C 9 B d X R v U m V t b 3 Z l Z E N v b H V t b n M x L n t x M T B j b 2 w 0 X 3 R v d G F s X 3 N v d X R o Y W 1 l c m l j Y S w 5 M D N 9 J n F 1 b 3 Q 7 L C Z x d W 9 0 O 1 N l Y 3 R p b 2 4 x L 2 N y X z I w M j N f M C 9 B d X R v U m V t b 3 Z l Z E N v b H V t b n M x L n t x M T B j b 2 w 1 X 3 R v d G F s X 3 N v d X R o Y W 1 l c m l j Y S w 5 M D R 9 J n F 1 b 3 Q 7 L C Z x d W 9 0 O 1 N l Y 3 R p b 2 4 x L 2 N y X z I w M j N f M C 9 B d X R v U m V t b 3 Z l Z E N v b H V t b n M x L n t x M T B j b 2 w 2 X 3 R v d G F s X 3 N v d X R o Y W 1 l c m l j Y S w 5 M D V 9 J n F 1 b 3 Q 7 L C Z x d W 9 0 O 1 N l Y 3 R p b 2 4 x L 2 N y X z I w M j N f M C 9 B d X R v U m V t b 3 Z l Z E N v b H V t b n M x L n t x M T B n c m F u Z H R v d G F s X 3 N v d X R o Y W 1 l c m l j Y S w 5 M D Z 9 J n F 1 b 3 Q 7 L C Z x d W 9 0 O 1 N l Y 3 R p b 2 4 x L 2 N y X z I w M j N f M C 9 B d X R v U m V t b 3 Z l Z E N v b H V t b n M x L n t x M T F y b 3 c x X 3 R v d G F s X 3 N v d X R o Y W 1 l c m l j Y S w 5 M D d 9 J n F 1 b 3 Q 7 L C Z x d W 9 0 O 1 N l Y 3 R p b 2 4 x L 2 N y X z I w M j N f M C 9 B d X R v U m V t b 3 Z l Z E N v b H V t b n M x L n t x M T F y b 3 c y X 3 R v d G F s X 3 N v d X R o Y W 1 l c m l j Y S w 5 M D h 9 J n F 1 b 3 Q 7 L C Z x d W 9 0 O 1 N l Y 3 R p b 2 4 x L 2 N y X z I w M j N f M C 9 B d X R v U m V t b 3 Z l Z E N v b H V t b n M x L n t x M T E z X z R f c 2 9 1 d G h h b W V y a W N h L D k w O X 0 m c X V v d D s s J n F 1 b 3 Q 7 U 2 V j d G l v b j E v Y 3 J f M j A y M 1 8 w L 0 F 1 d G 9 S Z W 1 v d m V k Q 2 9 s d W 1 u c z E u e 3 E x M X J v d z N f d G 9 0 Y W x f c 2 9 1 d G h h b W V y a W N h L D k x M H 0 m c X V v d D s s J n F 1 b 3 Q 7 U 2 V j d G l v b j E v Y 3 J f M j A y M 1 8 w L 0 F 1 d G 9 S Z W 1 v d m V k Q 2 9 s d W 1 u c z E u e 3 E x M X J v d z R f d G 9 0 Y W x f c 2 9 1 d G h h b W V y a W N h L D k x M X 0 m c X V v d D s s J n F 1 b 3 Q 7 U 2 V j d G l v b j E v Y 3 J f M j A y M 1 8 w L 0 F 1 d G 9 S Z W 1 v d m V k Q 2 9 s d W 1 u c z E u e 3 E x M X J v d z V f d G 9 0 Y W x f c 2 9 1 d G h h b W V y a W N h L D k x M n 0 m c X V v d D s s J n F 1 b 3 Q 7 U 2 V j d G l v b j E v Y 3 J f M j A y M 1 8 w L 0 F 1 d G 9 S Z W 1 v d m V k Q 2 9 s d W 1 u c z E u e 3 E x M W N v b D F f d G 9 0 Y W x f c 2 9 1 d G h h b W V y a W N h L D k x M 3 0 m c X V v d D s s J n F 1 b 3 Q 7 U 2 V j d G l v b j E v Y 3 J f M j A y M 1 8 w L 0 F 1 d G 9 S Z W 1 v d m V k Q 2 9 s d W 1 u c z E u e 3 E x M W N v b D J f d G 9 0 Y W x f c 2 9 1 d G h h b W V y a W N h L D k x N H 0 m c X V v d D s s J n F 1 b 3 Q 7 U 2 V j d G l v b j E v Y 3 J f M j A y M 1 8 w L 0 F 1 d G 9 S Z W 1 v d m V k Q 2 9 s d W 1 u c z E u e 3 E x M W N v b D N f d G 9 0 Y W x f c 2 9 1 d G h h b W V y a W N h L D k x N X 0 m c X V v d D s s J n F 1 b 3 Q 7 U 2 V j d G l v b j E v Y 3 J f M j A y M 1 8 w L 0 F 1 d G 9 S Z W 1 v d m V k Q 2 9 s d W 1 u c z E u e 3 E x M W N v b D R f d G 9 0 Y W x f c 2 9 1 d G h h b W V y a W N h L D k x N n 0 m c X V v d D s s J n F 1 b 3 Q 7 U 2 V j d G l v b j E v Y 3 J f M j A y M 1 8 w L 0 F 1 d G 9 S Z W 1 v d m V k Q 2 9 s d W 1 u c z E u e 3 E x M W N v b D V f d G 9 0 Y W x f c 2 9 1 d G h h b W V y a W N h L D k x N 3 0 m c X V v d D s s J n F 1 b 3 Q 7 U 2 V j d G l v b j E v Y 3 J f M j A y M 1 8 w L 0 F 1 d G 9 S Z W 1 v d m V k Q 2 9 s d W 1 u c z E u e 3 E x M W N v b D Z f d G 9 0 Y W x f c 2 9 1 d G h h b W V y a W N h L D k x O H 0 m c X V v d D s s J n F 1 b 3 Q 7 U 2 V j d G l v b j E v Y 3 J f M j A y M 1 8 w L 0 F 1 d G 9 S Z W 1 v d m V k Q 2 9 s d W 1 u c z E u e 3 E x M W d y Y W 5 k d G 9 0 Y W x f c 2 9 1 d G h h b W V y a W N h L D k x O X 0 m c X V v d D s s J n F 1 b 3 Q 7 U 2 V j d G l v b j E v Y 3 J f M j A y M 1 8 w L 0 F 1 d G 9 S Z W 1 v d m V k Q 2 9 s d W 1 u c z E u e 3 E x N n J v d z F f d G 9 0 Y W x f c 2 9 1 d G h h b W V y a W N h L D k y M H 0 m c X V v d D s s J n F 1 b 3 Q 7 U 2 V j d G l v b j E v Y 3 J f M j A y M 1 8 w L 0 F 1 d G 9 S Z W 1 v d m V k Q 2 9 s d W 1 u c z E u e 3 E x N n J v d z J f d G 9 0 Y W x f c 2 9 1 d G h h b W V y a W N h L D k y M X 0 m c X V v d D s s J n F 1 b 3 Q 7 U 2 V j d G l v b j E v Y 3 J f M j A y M 1 8 w L 0 F 1 d G 9 S Z W 1 v d m V k Q 2 9 s d W 1 u c z E u e 3 E x N j N f N F 9 z b 3 V 0 a G F t Z X J p Y 2 E s O T I y f S Z x d W 9 0 O y w m c X V v d D t T Z W N 0 a W 9 u M S 9 j c l 8 y M D I z X z A v Q X V 0 b 1 J l b W 9 2 Z W R D b 2 x 1 b W 5 z M S 5 7 c T E 2 c m 9 3 M 1 9 0 b 3 R h b F 9 z b 3 V 0 a G F t Z X J p Y 2 E s O T I z f S Z x d W 9 0 O y w m c X V v d D t T Z W N 0 a W 9 u M S 9 j c l 8 y M D I z X z A v Q X V 0 b 1 J l b W 9 2 Z W R D b 2 x 1 b W 5 z M S 5 7 c T E 2 c m 9 3 N F 9 0 b 3 R h b F 9 z b 3 V 0 a G F t Z X J p Y 2 E s O T I 0 f S Z x d W 9 0 O y w m c X V v d D t T Z W N 0 a W 9 u M S 9 j c l 8 y M D I z X z A v Q X V 0 b 1 J l b W 9 2 Z W R D b 2 x 1 b W 5 z M S 5 7 c T E 2 c m 9 3 N V 9 0 b 3 R h b F 9 z b 3 V 0 a G F t Z X J p Y 2 E s O T I 1 f S Z x d W 9 0 O y w m c X V v d D t T Z W N 0 a W 9 u M S 9 j c l 8 y M D I z X z A v Q X V 0 b 1 J l b W 9 2 Z W R D b 2 x 1 b W 5 z M S 5 7 c T E 2 c m 9 3 N l 9 0 b 3 R h b F 9 z b 3 V 0 a G F t Z X J p Y 2 E s O T I 2 f S Z x d W 9 0 O y w m c X V v d D t T Z W N 0 a W 9 u M S 9 j c l 8 y M D I z X z A v Q X V 0 b 1 J l b W 9 2 Z W R D b 2 x 1 b W 5 z M S 5 7 c T E 2 c m 9 3 N 1 9 0 b 3 R h b F 9 z b 3 V 0 a G F t Z X J p Y 2 E s O T I 3 f S Z x d W 9 0 O y w m c X V v d D t T Z W N 0 a W 9 u M S 9 j c l 8 y M D I z X z A v Q X V 0 b 1 J l b W 9 2 Z W R D b 2 x 1 b W 5 z M S 5 7 c T E 2 c m 9 3 O F 9 0 b 3 R h b F 9 z b 3 V 0 a G F t Z X J p Y 2 E s O T I 4 f S Z x d W 9 0 O y w m c X V v d D t T Z W N 0 a W 9 u M S 9 j c l 8 y M D I z X z A v Q X V 0 b 1 J l b W 9 2 Z W R D b 2 x 1 b W 5 z M S 5 7 c T E 2 c m 9 3 O V 9 0 b 3 R h b F 9 z b 3 V 0 a G F t Z X J p Y 2 E s O T I 5 f S Z x d W 9 0 O y w m c X V v d D t T Z W N 0 a W 9 u M S 9 j c l 8 y M D I z X z A v Q X V 0 b 1 J l b W 9 2 Z W R D b 2 x 1 b W 5 z M S 5 7 c T E 2 c m 9 3 M T B f d G 9 0 Y W x f c 2 9 1 d G h h b W V y a W N h L D k z M H 0 m c X V v d D s s J n F 1 b 3 Q 7 U 2 V j d G l v b j E v Y 3 J f M j A y M 1 8 w L 0 F 1 d G 9 S Z W 1 v d m V k Q 2 9 s d W 1 u c z E u e 3 E x N n J v d z E x X 3 R v d G F s X 3 N v d X R o Y W 1 l c m l j Y S w 5 M z F 9 J n F 1 b 3 Q 7 L C Z x d W 9 0 O 1 N l Y 3 R p b 2 4 x L 2 N y X z I w M j N f M C 9 B d X R v U m V t b 3 Z l Z E N v b H V t b n M x L n t x M T Z j b 2 w x X 3 R v d G F s X 3 N v d X R o Y W 1 l c m l j Y S w 5 M z J 9 J n F 1 b 3 Q 7 L C Z x d W 9 0 O 1 N l Y 3 R p b 2 4 x L 2 N y X z I w M j N f M C 9 B d X R v U m V t b 3 Z l Z E N v b H V t b n M x L n t x M T Z j b 2 w y X 3 R v d G F s X 3 N v d X R o Y W 1 l c m l j Y S w 5 M z N 9 J n F 1 b 3 Q 7 L C Z x d W 9 0 O 1 N l Y 3 R p b 2 4 x L 2 N y X z I w M j N f M C 9 B d X R v U m V t b 3 Z l Z E N v b H V t b n M x L n t x M T Z j b 2 w z X 3 R v d G F s X 3 N v d X R o Y W 1 l c m l j Y S w 5 M z R 9 J n F 1 b 3 Q 7 L C Z x d W 9 0 O 1 N l Y 3 R p b 2 4 x L 2 N y X z I w M j N f M C 9 B d X R v U m V t b 3 Z l Z E N v b H V t b n M x L n t x M T Z j b 2 w 0 X 3 R v d G F s X 3 N v d X R o Y W 1 l c m l j Y S w 5 M z V 9 J n F 1 b 3 Q 7 L C Z x d W 9 0 O 1 N l Y 3 R p b 2 4 x L 2 N y X z I w M j N f M C 9 B d X R v U m V t b 3 Z l Z E N v b H V t b n M x L n t x M T Z j b 2 w 1 X 3 R v d G F s X 3 N v d X R o Y W 1 l c m l j Y S w 5 M z Z 9 J n F 1 b 3 Q 7 L C Z x d W 9 0 O 1 N l Y 3 R p b 2 4 x L 2 N y X z I w M j N f M C 9 B d X R v U m V t b 3 Z l Z E N v b H V t b n M x L n t x M T Z j b 2 w 2 X 3 R v d G F s X 3 N v d X R o Y W 1 l c m l j Y S w 5 M z d 9 J n F 1 b 3 Q 7 L C Z x d W 9 0 O 1 N l Y 3 R p b 2 4 x L 2 N y X z I w M j N f M C 9 B d X R v U m V t b 3 Z l Z E N v b H V t b n M x L n t x M T Z n c m F u Z H R v d G F s X 3 N v d X R o Y W 1 l c m l j Y S w 5 M z h 9 J n F 1 b 3 Q 7 L C Z x d W 9 0 O 1 N l Y 3 R p b 2 4 x L 2 N y X z I w M j N f M C 9 B d X R v U m V t b 3 Z l Z E N v b H V t b n M x L n t x M T c x X z R f c 2 9 1 d G h h b W V y a W N h L D k z O X 0 m c X V v d D s s J n F 1 b 3 Q 7 U 2 V j d G l v b j E v Y 3 J f M j A y M 1 8 w L 0 F 1 d G 9 S Z W 1 v d m V k Q 2 9 s d W 1 u c z E u e 3 E x N 3 J v d z F f d G 9 0 Y W x f c 2 9 1 d G h h b W V y a W N h L D k 0 M H 0 m c X V v d D s s J n F 1 b 3 Q 7 U 2 V j d G l v b j E v Y 3 J f M j A y M 1 8 w L 0 F 1 d G 9 S Z W 1 v d m V k Q 2 9 s d W 1 u c z E u e 3 E x N 3 J v d z J f d G 9 0 Y W x f c 2 9 1 d G h h b W V y a W N h L D k 0 M X 0 m c X V v d D s s J n F 1 b 3 Q 7 U 2 V j d G l v b j E v Y 3 J f M j A y M 1 8 w L 0 F 1 d G 9 S Z W 1 v d m V k Q 2 9 s d W 1 u c z E u e 3 E x N 2 N v b D F f d G 9 0 Y W x f c 2 9 1 d G h h b W V y a W N h L D k 0 M n 0 m c X V v d D s s J n F 1 b 3 Q 7 U 2 V j d G l v b j E v Y 3 J f M j A y M 1 8 w L 0 F 1 d G 9 S Z W 1 v d m V k Q 2 9 s d W 1 u c z E u e 3 E x N 2 N v b D J f d G 9 0 Y W x f c 2 9 1 d G h h b W V y a W N h L D k 0 M 3 0 m c X V v d D s s J n F 1 b 3 Q 7 U 2 V j d G l v b j E v Y 3 J f M j A y M 1 8 w L 0 F 1 d G 9 S Z W 1 v d m V k Q 2 9 s d W 1 u c z E u e 3 E x N 2 N v b D N f d G 9 0 Y W x f c 2 9 1 d G h h b W V y a W N h L D k 0 N H 0 m c X V v d D s s J n F 1 b 3 Q 7 U 2 V j d G l v b j E v Y 3 J f M j A y M 1 8 w L 0 F 1 d G 9 S Z W 1 v d m V k Q 2 9 s d W 1 u c z E u e 3 E x N 2 N v b D R f d G 9 0 Y W x f c 2 9 1 d G h h b W V y a W N h L D k 0 N X 0 m c X V v d D s s J n F 1 b 3 Q 7 U 2 V j d G l v b j E v Y 3 J f M j A y M 1 8 w L 0 F 1 d G 9 S Z W 1 v d m V k Q 2 9 s d W 1 u c z E u e 3 E x N 2 N v b D V f d G 9 0 Y W x f c 2 9 1 d G h h b W V y a W N h L D k 0 N n 0 m c X V v d D s s J n F 1 b 3 Q 7 U 2 V j d G l v b j E v Y 3 J f M j A y M 1 8 w L 0 F 1 d G 9 S Z W 1 v d m V k Q 2 9 s d W 1 u c z E u e 3 E x N 2 N v b D Z f d G 9 0 Y W x f c 2 9 1 d G h h b W V y a W N h L D k 0 N 3 0 m c X V v d D s s J n F 1 b 3 Q 7 U 2 V j d G l v b j E v Y 3 J f M j A y M 1 8 w L 0 F 1 d G 9 S Z W 1 v d m V k Q 2 9 s d W 1 u c z E u e 3 E x N 2 d y Y W 5 k d G 9 0 Y W x f c 2 9 1 d G h h b W V y a W N h L D k 0 O H 0 m c X V v d D s s J n F 1 b 3 Q 7 U 2 V j d G l v b j E v Y 3 J f M j A y M 1 8 w L 0 F 1 d G 9 S Z W 1 v d m V k Q 2 9 s d W 1 u c z E u e 3 E x N X J v d z F f d G 9 0 Y W x f c 2 9 1 d G h h b W V y a W N h L D k 0 O X 0 m c X V v d D s s J n F 1 b 3 Q 7 U 2 V j d G l v b j E v Y 3 J f M j A y M 1 8 w L 0 F 1 d G 9 S Z W 1 v d m V k Q 2 9 s d W 1 u c z E u e 3 E x N X J v d z J f d G 9 0 Y W x f c 2 9 1 d G h h b W V y a W N h L D k 1 M H 0 m c X V v d D s s J n F 1 b 3 Q 7 U 2 V j d G l v b j E v Y 3 J f M j A y M 1 8 w L 0 F 1 d G 9 S Z W 1 v d m V k Q 2 9 s d W 1 u c z E u e 3 E x N T N f N F 9 z b 3 V 0 a G F t Z X J p Y 2 E s O T U x f S Z x d W 9 0 O y w m c X V v d D t T Z W N 0 a W 9 u M S 9 j c l 8 y M D I z X z A v Q X V 0 b 1 J l b W 9 2 Z W R D b 2 x 1 b W 5 z M S 5 7 c T E 1 c m 9 3 M 1 9 0 b 3 R h b F 9 z b 3 V 0 a G F t Z X J p Y 2 E s O T U y f S Z x d W 9 0 O y w m c X V v d D t T Z W N 0 a W 9 u M S 9 j c l 8 y M D I z X z A v Q X V 0 b 1 J l b W 9 2 Z W R D b 2 x 1 b W 5 z M S 5 7 c T E 1 c m 9 3 N F 9 0 b 3 R h b F 9 z b 3 V 0 a G F t Z X J p Y 2 E s O T U z f S Z x d W 9 0 O y w m c X V v d D t T Z W N 0 a W 9 u M S 9 j c l 8 y M D I z X z A v Q X V 0 b 1 J l b W 9 2 Z W R D b 2 x 1 b W 5 z M S 5 7 c T E 1 Y 2 9 s M V 9 0 b 3 R h b F 9 z b 3 V 0 a G F t Z X J p Y 2 E s O T U 0 f S Z x d W 9 0 O y w m c X V v d D t T Z W N 0 a W 9 u M S 9 j c l 8 y M D I z X z A v Q X V 0 b 1 J l b W 9 2 Z W R D b 2 x 1 b W 5 z M S 5 7 c T E 1 Y 2 9 s M l 9 0 b 3 R h b F 9 z b 3 V 0 a G F t Z X J p Y 2 E s O T U 1 f S Z x d W 9 0 O y w m c X V v d D t T Z W N 0 a W 9 u M S 9 j c l 8 y M D I z X z A v Q X V 0 b 1 J l b W 9 2 Z W R D b 2 x 1 b W 5 z M S 5 7 c T E 1 Y 2 9 s M 1 9 0 b 3 R h b F 9 z b 3 V 0 a G F t Z X J p Y 2 E s O T U 2 f S Z x d W 9 0 O y w m c X V v d D t T Z W N 0 a W 9 u M S 9 j c l 8 y M D I z X z A v Q X V 0 b 1 J l b W 9 2 Z W R D b 2 x 1 b W 5 z M S 5 7 c T E 1 Y 2 9 s N F 9 0 b 3 R h b F 9 z b 3 V 0 a G F t Z X J p Y 2 E s O T U 3 f S Z x d W 9 0 O y w m c X V v d D t T Z W N 0 a W 9 u M S 9 j c l 8 y M D I z X z A v Q X V 0 b 1 J l b W 9 2 Z W R D b 2 x 1 b W 5 z M S 5 7 c T E 1 Y 2 9 s N V 9 0 b 3 R h b F 9 z b 3 V 0 a G F t Z X J p Y 2 E s O T U 4 f S Z x d W 9 0 O y w m c X V v d D t T Z W N 0 a W 9 u M S 9 j c l 8 y M D I z X z A v Q X V 0 b 1 J l b W 9 2 Z W R D b 2 x 1 b W 5 z M S 5 7 c T E 1 Y 2 9 s N l 9 0 b 3 R h b F 9 z b 3 V 0 a G F t Z X J p Y 2 E s O T U 5 f S Z x d W 9 0 O y w m c X V v d D t T Z W N 0 a W 9 u M S 9 j c l 8 y M D I z X z A v Q X V 0 b 1 J l b W 9 2 Z W R D b 2 x 1 b W 5 z M S 5 7 c T E 1 Z 3 J h b m R 0 b 3 R h b F 9 z b 3 V 0 a G F t Z X J p Y 2 E s O T Y w f S Z x d W 9 0 O y w m c X V v d D t T Z W N 0 a W 9 u M S 9 j c l 8 y M D I z X z A v Q X V 0 b 1 J l b W 9 2 Z W R D b 2 x 1 b W 5 z M S 5 7 c T E 2 M V 8 0 X 2 F w Y W M s O T Y x f S Z x d W 9 0 O y w m c X V v d D t T Z W N 0 a W 9 u M S 9 j c l 8 y M D I z X z A v Q X V 0 b 1 J l b W 9 2 Z W R D b 2 x 1 b W 5 z M S 5 7 c T E 2 N l 8 x X 2 F w Y W M s O T Y y f S Z x d W 9 0 O y w m c X V v d D t T Z W N 0 a W 9 u M S 9 j c l 8 y M D I z X z A v Q X V 0 b 1 J l b W 9 2 Z W R D b 2 x 1 b W 5 z M S 5 7 c T Y y X z I s O T Y z f S Z x d W 9 0 O y w m c X V v d D t T Z W N 0 a W 9 u M S 9 j c l 8 y M D I z X z A v Q X V 0 b 1 J l b W 9 2 Z W R D b 2 x 1 b W 5 z M S 5 7 c T Y 1 X z E s O T Y 0 f S Z x d W 9 0 O y w m c X V v d D t T Z W N 0 a W 9 u M S 9 j c l 8 y M D I z X z A v Q X V 0 b 1 J l b W 9 2 Z W R D b 2 x 1 b W 5 z M S 5 7 c T E 2 O F 8 x X 2 F w Y W M s O T Y 1 f S Z x d W 9 0 O y w m c X V v d D t T Z W N 0 a W 9 u M S 9 j c l 8 y M D I z X z A v Q X V 0 b 1 J l b W 9 2 Z W R D b 2 x 1 b W 5 z M S 5 7 c T E 2 O V 8 y X 2 F w Y W M s O T Y 2 f S Z x d W 9 0 O y w m c X V v d D t T Z W N 0 a W 9 u M S 9 j c l 8 y M D I z X z A v Q X V 0 b 1 J l b W 9 2 Z W R D b 2 x 1 b W 5 z M S 5 7 c T E 3 M l 8 y X 2 F w Y W M s O T Y 3 f S Z x d W 9 0 O y w m c X V v d D t T Z W N 0 a W 9 u M S 9 j c l 8 y M D I z X z A v Q X V 0 b 1 J l b W 9 2 Z W R D b 2 x 1 b W 5 z M S 5 7 c T E 2 N F 8 x X 2 F w Y W M s O T Y 4 f S Z x d W 9 0 O y w m c X V v d D t T Z W N 0 a W 9 u M S 9 j c l 8 y M D I z X z A v Q X V 0 b 1 J l b W 9 2 Z W R D b 2 x 1 b W 5 z M S 5 7 c T E w N l 8 x X 2 V 1 c m 9 w Z S w 5 N j l 9 J n F 1 b 3 Q 7 L C Z x d W 9 0 O 1 N l Y 3 R p b 2 4 x L 2 N y X z I w M j N f M C 9 B d X R v U m V t b 3 Z l Z E N v b H V t b n M x L n t x M T E z X z F f Z X V y b 3 B l L D k 3 M H 0 m c X V v d D s s J n F 1 b 3 Q 7 U 2 V j d G l v b j E v Y 3 J f M j A y M 1 8 w L 0 F 1 d G 9 S Z W 1 v d m V k Q 2 9 s d W 1 u c z E u e 3 E x N j d f M V 9 l d X J v c G U s O T c x f S Z x d W 9 0 O y w m c X V v d D t T Z W N 0 a W 9 u M S 9 j c l 8 y M D I z X z A v Q X V 0 b 1 J l b W 9 2 Z W R D b 2 x 1 b W 5 z M S 5 7 c T E 1 M l 8 x X 2 V 1 c m 9 w Z S w 5 N z J 9 J n F 1 b 3 Q 7 L C Z x d W 9 0 O 1 N l Y 3 R p b 2 4 x L 2 N y X z I w M j N f M C 9 B d X R v U m V t b 3 Z l Z E N v b H V t b n M x L n t x M T Y y X z F f Y X B h Y y w 5 N z N 9 J n F 1 b 3 Q 7 L C Z x d W 9 0 O 1 N l Y 3 R p b 2 4 x L 2 N y X z I w M j N f M C 9 B d X R v U m V t b 3 Z l Z E N v b H V t b n M x L n t x M z F f M y w 5 N z R 9 J n F 1 b 3 Q 7 L C Z x d W 9 0 O 1 N l Y 3 R p b 2 4 x L 2 N y X z I w M j N f M C 9 B d X R v U m V t b 3 Z l Z E N v b H V t b n M x L n t x M z F f N S w 5 N z V 9 J n F 1 b 3 Q 7 L C Z x d W 9 0 O 1 N l Y 3 R p b 2 4 x L 2 N y X z I w M j N f M C 9 B d X R v U m V t b 3 Z l Z E N v b H V t b n M x L n t x M z F f N i w 5 N z Z 9 J n F 1 b 3 Q 7 L C Z x d W 9 0 O 1 N l Y 3 R p b 2 4 x L 2 N y X z I w M j N f M C 9 B d X R v U m V t b 3 Z l Z E N v b H V t b n M x L n t x M z J f M i w 5 N z d 9 J n F 1 b 3 Q 7 L C Z x d W 9 0 O 1 N l Y 3 R p b 2 4 x L 2 N y X z I w M j N f M C 9 B d X R v U m V t b 3 Z l Z E N v b H V t b n M x L n t x M z J f M y w 5 N z h 9 J n F 1 b 3 Q 7 L C Z x d W 9 0 O 1 N l Y 3 R p b 2 4 x L 2 N y X z I w M j N f M C 9 B d X R v U m V t b 3 Z l Z E N v b H V t b n M x L n t x M z J f N S w 5 N z l 9 J n F 1 b 3 Q 7 L C Z x d W 9 0 O 1 N l Y 3 R p b 2 4 x L 2 N y X z I w M j N f M C 9 B d X R v U m V t b 3 Z l Z E N v b H V t b n M x L n t x M z J f N i w 5 O D B 9 J n F 1 b 3 Q 7 L C Z x d W 9 0 O 1 N l Y 3 R p b 2 4 x L 2 N y X z I w M j N f M C 9 B d X R v U m V t b 3 Z l Z E N v b H V t b n M x L n t x M z N f M i w 5 O D F 9 J n F 1 b 3 Q 7 L C Z x d W 9 0 O 1 N l Y 3 R p b 2 4 x L 2 N y X z I w M j N f M C 9 B d X R v U m V t b 3 Z l Z E N v b H V t b n M x L n t x M z N f M y w 5 O D J 9 J n F 1 b 3 Q 7 L C Z x d W 9 0 O 1 N l Y 3 R p b 2 4 x L 2 N y X z I w M j N f M C 9 B d X R v U m V t b 3 Z l Z E N v b H V t b n M x L n t x M z N f N C w 5 O D N 9 J n F 1 b 3 Q 7 L C Z x d W 9 0 O 1 N l Y 3 R p b 2 4 x L 2 N y X z I w M j N f M C 9 B d X R v U m V t b 3 Z l Z E N v b H V t b n M x L n t x M z N f N S w 5 O D R 9 J n F 1 b 3 Q 7 L C Z x d W 9 0 O 1 N l Y 3 R p b 2 4 x L 2 N y X z I w M j N f M C 9 B d X R v U m V t b 3 Z l Z E N v b H V t b n M x L n t x M z N f N i w 5 O D V 9 J n F 1 b 3 Q 7 L C Z x d W 9 0 O 1 N l Y 3 R p b 2 4 x L 2 N y X z I w M j N f M C 9 B d X R v U m V t b 3 Z l Z E N v b H V t b n M x L n t x M z R f M S w 5 O D Z 9 J n F 1 b 3 Q 7 L C Z x d W 9 0 O 1 N l Y 3 R p b 2 4 x L 2 N y X z I w M j N f M C 9 B d X R v U m V t b 3 Z l Z E N v b H V t b n M x L n t x M z R f M i w 5 O D d 9 J n F 1 b 3 Q 7 L C Z x d W 9 0 O 1 N l Y 3 R p b 2 4 x L 2 N y X z I w M j N f M C 9 B d X R v U m V t b 3 Z l Z E N v b H V t b n M x L n t x M z R f M y w 5 O D h 9 J n F 1 b 3 Q 7 L C Z x d W 9 0 O 1 N l Y 3 R p b 2 4 x L 2 N y X z I w M j N f M C 9 B d X R v U m V t b 3 Z l Z E N v b H V t b n M x L n t x M z R f N C w 5 O D l 9 J n F 1 b 3 Q 7 L C Z x d W 9 0 O 1 N l Y 3 R p b 2 4 x L 2 N y X z I w M j N f M C 9 B d X R v U m V t b 3 Z l Z E N v b H V t b n M x L n t x M z R f N S w 5 O T B 9 J n F 1 b 3 Q 7 L C Z x d W 9 0 O 1 N l Y 3 R p b 2 4 x L 2 N y X z I w M j N f M C 9 B d X R v U m V t b 3 Z l Z E N v b H V t b n M x L n t x M z R f N i w 5 O T F 9 J n F 1 b 3 Q 7 L C Z x d W 9 0 O 1 N l Y 3 R p b 2 4 x L 2 N y X z I w M j N f M C 9 B d X R v U m V t b 3 Z l Z E N v b H V t b n M x L n t x M z V f M S w 5 O T J 9 J n F 1 b 3 Q 7 L C Z x d W 9 0 O 1 N l Y 3 R p b 2 4 x L 2 N y X z I w M j N f M C 9 B d X R v U m V t b 3 Z l Z E N v b H V t b n M x L n t x M z V f M i w 5 O T N 9 J n F 1 b 3 Q 7 L C Z x d W 9 0 O 1 N l Y 3 R p b 2 4 x L 2 N y X z I w M j N f M C 9 B d X R v U m V t b 3 Z l Z E N v b H V t b n M x L n t x M z V f M y w 5 O T R 9 J n F 1 b 3 Q 7 L C Z x d W 9 0 O 1 N l Y 3 R p b 2 4 x L 2 N y X z I w M j N f M C 9 B d X R v U m V t b 3 Z l Z E N v b H V t b n M x L n t x M z V f N S w 5 O T V 9 J n F 1 b 3 Q 7 L C Z x d W 9 0 O 1 N l Y 3 R p b 2 4 x L 2 N y X z I w M j N f M C 9 B d X R v U m V t b 3 Z l Z E N v b H V t b n M x L n t x M z V f N i w 5 O T Z 9 J n F 1 b 3 Q 7 L C Z x d W 9 0 O 1 N l Y 3 R p b 2 4 x L 2 N y X z I w M j N f M C 9 B d X R v U m V t b 3 Z l Z E N v b H V t b n M x L n t x M z Z f M S w 5 O T d 9 J n F 1 b 3 Q 7 L C Z x d W 9 0 O 1 N l Y 3 R p b 2 4 x L 2 N y X z I w M j N f M C 9 B d X R v U m V t b 3 Z l Z E N v b H V t b n M x L n t x M z Z f M i w 5 O T h 9 J n F 1 b 3 Q 7 L C Z x d W 9 0 O 1 N l Y 3 R p b 2 4 x L 2 N y X z I w M j N f M C 9 B d X R v U m V t b 3 Z l Z E N v b H V t b n M x L n t x M z Z f M y w 5 O T l 9 J n F 1 b 3 Q 7 L C Z x d W 9 0 O 1 N l Y 3 R p b 2 4 x L 2 N y X z I w M j N f M C 9 B d X R v U m V t b 3 Z l Z E N v b H V t b n M x L n t x M z Z f N C w x M D A w f S Z x d W 9 0 O y w m c X V v d D t T Z W N 0 a W 9 u M S 9 j c l 8 y M D I z X z A v Q X V 0 b 1 J l b W 9 2 Z W R D b 2 x 1 b W 5 z M S 5 7 c T M 2 X z U s M T A w M X 0 m c X V v d D s s J n F 1 b 3 Q 7 U 2 V j d G l v b j E v Y 3 J f M j A y M 1 8 w L 0 F 1 d G 9 S Z W 1 v d m V k Q 2 9 s d W 1 u c z E u e 3 E z N l 8 2 L D E w M D J 9 J n F 1 b 3 Q 7 L C Z x d W 9 0 O 1 N l Y 3 R p b 2 4 x L 2 N y X z I w M j N f M C 9 B d X R v U m V t b 3 Z l Z E N v b H V t b n M x L n t x N D F f N i w x M D A z f S Z x d W 9 0 O y w m c X V v d D t T Z W N 0 a W 9 u M S 9 j c l 8 y M D I z X z A v Q X V 0 b 1 J l b W 9 2 Z W R D b 2 x 1 b W 5 z M S 5 7 c T Q z X z I s M T A w N H 0 m c X V v d D s s J n F 1 b 3 Q 7 U 2 V j d G l v b j E v Y 3 J f M j A y M 1 8 w L 0 F 1 d G 9 S Z W 1 v d m V k Q 2 9 s d W 1 u c z E u e 3 E 0 M 1 8 2 L D E w M D V 9 J n F 1 b 3 Q 7 L C Z x d W 9 0 O 1 N l Y 3 R p b 2 4 x L 2 N y X z I w M j N f M C 9 B d X R v U m V t b 3 Z l Z E N v b H V t b n M x L n t x N T F f N i w x M D A 2 f S Z x d W 9 0 O y w m c X V v d D t T Z W N 0 a W 9 u M S 9 j c l 8 y M D I z X z A v Q X V 0 b 1 J l b W 9 2 Z W R D b 2 x 1 b W 5 z M S 5 7 c T U y X z Y s M T A w N 3 0 m c X V v d D s s J n F 1 b 3 Q 7 U 2 V j d G l v b j E v Y 3 J f M j A y M 1 8 w L 0 F 1 d G 9 S Z W 1 v d m V k Q 2 9 s d W 1 u c z E u e 3 E 1 M 1 8 y L D E w M D h 9 J n F 1 b 3 Q 7 L C Z x d W 9 0 O 1 N l Y 3 R p b 2 4 x L 2 N y X z I w M j N f M C 9 B d X R v U m V t b 3 Z l Z E N v b H V t b n M x L n t x N T h f N i w x M D A 5 f S Z x d W 9 0 O y w m c X V v d D t T Z W N 0 a W 9 u M S 9 j c l 8 y M D I z X z A v Q X V 0 b 1 J l b W 9 2 Z W R D b 2 x 1 b W 5 z M S 5 7 c T Y x X z Y s M T A x M H 0 m c X V v d D s s J n F 1 b 3 Q 7 U 2 V j d G l v b j E v Y 3 J f M j A y M 1 8 w L 0 F 1 d G 9 S Z W 1 v d m V k Q 2 9 s d W 1 u c z E u e 3 E x M D F f N l 9 h c G F j L D E w M T F 9 J n F 1 b 3 Q 7 L C Z x d W 9 0 O 1 N l Y 3 R p b 2 4 x L 2 N y X z I w M j N f M C 9 B d X R v U m V t b 3 Z l Z E N v b H V t b n M x L n t x M T A y X z Z f Y X B h Y y w x M D E y f S Z x d W 9 0 O y w m c X V v d D t T Z W N 0 a W 9 u M S 9 j c l 8 y M D I z X z A v Q X V 0 b 1 J l b W 9 2 Z W R D b 2 x 1 b W 5 z M S 5 7 c T E w M 1 8 y X 2 F w Y W M s M T A x M 3 0 m c X V v d D s s J n F 1 b 3 Q 7 U 2 V j d G l v b j E v Y 3 J f M j A y M 1 8 w L 0 F 1 d G 9 S Z W 1 v d m V k Q 2 9 s d W 1 u c z E u e 3 E x M D h f M l 9 h c G F j L D E w M T R 9 J n F 1 b 3 Q 7 L C Z x d W 9 0 O 1 N l Y 3 R p b 2 4 x L 2 N y X z I w M j N f M C 9 B d X R v U m V t b 3 Z l Z E N v b H V t b n M x L n t x M T A 4 X z Z f Y X B h Y y w x M D E 1 f S Z x d W 9 0 O y w m c X V v d D t T Z W N 0 a W 9 u M S 9 j c l 8 y M D I z X z A v Q X V 0 b 1 J l b W 9 2 Z W R D b 2 x 1 b W 5 z M S 5 7 c T E x M V 8 y X 2 F w Y W M s M T A x N n 0 m c X V v d D s s J n F 1 b 3 Q 7 U 2 V j d G l v b j E v Y 3 J f M j A y M 1 8 w L 0 F 1 d G 9 S Z W 1 v d m V k Q 2 9 s d W 1 u c z E u e 3 E x M T F f N l 9 h c G F j L D E w M T d 9 J n F 1 b 3 Q 7 L C Z x d W 9 0 O 1 N l Y 3 R p b 2 4 x L 2 N y X z I w M j N f M C 9 B d X R v U m V t b 3 Z l Z E N v b H V t b n M x L n t x M T Y z X z J f Y X B h Y y w x M D E 4 f S Z x d W 9 0 O y w m c X V v d D t T Z W N 0 a W 9 u M S 9 j c l 8 y M D I z X z A v Q X V 0 b 1 J l b W 9 2 Z W R D b 2 x 1 b W 5 z M S 5 7 c T E 2 N F 8 y X 2 F w Y W M s M T A x O X 0 m c X V v d D s s J n F 1 b 3 Q 7 U 2 V j d G l v b j E v Y 3 J f M j A y M 1 8 w L 0 F 1 d G 9 S Z W 1 v d m V k Q 2 9 s d W 1 u c z E u e 3 E x N j l f N l 9 h c G F j L D E w M j B 9 J n F 1 b 3 Q 7 L C Z x d W 9 0 O 1 N l Y 3 R p b 2 4 x L 2 N y X z I w M j N f M C 9 B d X R v U m V t b 3 Z l Z E N v b H V t b n M x L n t x M T Y x M V 8 2 X 2 F w Y W M s M T A y M X 0 m c X V v d D s s J n F 1 b 3 Q 7 U 2 V j d G l v b j E v Y 3 J f M j A y M 1 8 w L 0 F 1 d G 9 S Z W 1 v d m V k Q 2 9 s d W 1 u c z E u e 3 E x N z F f N l 9 h c G F j L D E w M j J 9 J n F 1 b 3 Q 7 L C Z x d W 9 0 O 1 N l Y 3 R p b 2 4 x L 2 N y X z I w M j N f M C 9 B d X R v U m V t b 3 Z l Z E N v b H V t b n M x L n t x M T U z X z Z f Y X B h Y y w x M D I z f S Z x d W 9 0 O y w m c X V v d D t T Z W N 0 a W 9 u M S 9 j c l 8 y M D I z X z A v Q X V 0 b 1 J l b W 9 2 Z W R D b 2 x 1 b W 5 z M S 5 7 c T E w O F 8 y X 2 5 v c n R o Y W 1 l c m l j Y S w x M D I 0 f S Z x d W 9 0 O y w m c X V v d D t T Z W N 0 a W 9 u M S 9 j c l 8 y M D I z X z A v Q X V 0 b 1 J l b W 9 2 Z W R D b 2 x 1 b W 5 z M S 5 7 c T E w O F 8 2 X 2 5 v c n R o Y W 1 l c m l j Y S w x M D I 1 f S Z x d W 9 0 O y w m c X V v d D t T Z W N 0 a W 9 u M S 9 j c l 8 y M D I z X z A v Q X V 0 b 1 J l b W 9 2 Z W R D b 2 x 1 b W 5 z M S 5 7 c T E x M V 8 y X 2 5 v c n R o Y W 1 l c m l j Y S w x M D I 2 f S Z x d W 9 0 O y w m c X V v d D t T Z W N 0 a W 9 u M S 9 j c l 8 y M D I z X z A v Q X V 0 b 1 J l b W 9 2 Z W R D b 2 x 1 b W 5 z M S 5 7 c T E x M V 8 2 X 2 5 v c n R o Y W 1 l c m l j Y S w x M D I 3 f S Z x d W 9 0 O y w m c X V v d D t T Z W N 0 a W 9 u M S 9 j c l 8 y M D I z X z A v Q X V 0 b 1 J l b W 9 2 Z W R D b 2 x 1 b W 5 z M S 5 7 c T E 2 M V 8 2 X 2 5 v c n R o Y W 1 l c m l j Y S w x M D I 4 f S Z x d W 9 0 O y w m c X V v d D t T Z W N 0 a W 9 u M S 9 j c l 8 y M D I z X z A v Q X V 0 b 1 J l b W 9 2 Z W R D b 2 x 1 b W 5 z M S 5 7 c T E 2 O V 8 y X 2 5 v c n R o Y W 1 l c m l j Y S w x M D I 5 f S Z x d W 9 0 O y w m c X V v d D t T Z W N 0 a W 9 u M S 9 j c l 8 y M D I z X z A v Q X V 0 b 1 J l b W 9 2 Z W R D b 2 x 1 b W 5 z M S 5 7 c T E 2 O V 8 2 X 2 5 v c n R o Y W 1 l c m l j Y S w x M D M w f S Z x d W 9 0 O y w m c X V v d D t T Z W N 0 a W 9 u M S 9 j c l 8 y M D I z X z A v Q X V 0 b 1 J l b W 9 2 Z W R D b 2 x 1 b W 5 z M S 5 7 c T E 3 M V 8 y X 2 5 v c n R o Y W 1 l c m l j Y S w x M D M x f S Z x d W 9 0 O y w m c X V v d D t T Z W N 0 a W 9 u M S 9 j c l 8 y M D I z X z A v Q X V 0 b 1 J l b W 9 2 Z W R D b 2 x 1 b W 5 z M S 5 7 c T E 3 M V 8 2 X 2 5 v c n R o Y W 1 l c m l j Y S w x M D M y f S Z x d W 9 0 O y w m c X V v d D t T Z W N 0 a W 9 u M S 9 j c l 8 y M D I z X z A v Q X V 0 b 1 J l b W 9 2 Z W R D b 2 x 1 b W 5 z M S 5 7 c T E 1 M 1 8 x X 2 5 v c n R o Y W 1 l c m l j Y S w x M D M z f S Z x d W 9 0 O y w m c X V v d D t T Z W N 0 a W 9 u M S 9 j c l 8 y M D I z X z A v Q X V 0 b 1 J l b W 9 2 Z W R D b 2 x 1 b W 5 z M S 5 7 c T E 1 M 1 8 y X 2 5 v c n R o Y W 1 l c m l j Y S w x M D M 0 f S Z x d W 9 0 O y w m c X V v d D t T Z W N 0 a W 9 u M S 9 j c l 8 y M D I z X z A v Q X V 0 b 1 J l b W 9 2 Z W R D b 2 x 1 b W 5 z M S 5 7 c T E 1 M 1 8 2 X 2 5 v c n R o Y W 1 l c m l j Y S w x M D M 1 f S Z x d W 9 0 O y w m c X V v d D t T Z W N 0 a W 9 u M S 9 j c l 8 y M D I z X z A v Q X V 0 b 1 J l b W 9 2 Z W R D b 2 x 1 b W 5 z M S 5 7 c T Y y X z Y s M T A z N n 0 m c X V v d D s s J n F 1 b 3 Q 7 U 2 V j d G l v b j E v Y 3 J f M j A y M 1 8 w L 0 F 1 d G 9 S Z W 1 v d m V k Q 2 9 s d W 1 u c z E u e 3 E 2 M 1 8 2 L D E w M z d 9 J n F 1 b 3 Q 7 L C Z x d W 9 0 O 1 N l Y 3 R p b 2 4 x L 2 N y X z I w M j N f M C 9 B d X R v U m V t b 3 Z l Z E N v b H V t b n M x L n t x M T Y 0 X z Z f Y X B h Y y w x M D M 4 f S Z x d W 9 0 O y w m c X V v d D t T Z W N 0 a W 9 u M S 9 j c l 8 y M D I z X z A v Q X V 0 b 1 J l b W 9 2 Z W R D b 2 x 1 b W 5 z M S 5 7 c T E 2 M l 8 0 X 2 F w Y W M s M T A z O X 0 m c X V v d D s s J n F 1 b 3 Q 7 U 2 V j d G l v b j E v Y 3 J f M j A y M 1 8 w L 0 F 1 d G 9 S Z W 1 v d m V k Q 2 9 s d W 1 u c z E u e 3 E x N j h f N F 9 h c G F j L D E w N D B 9 J n F 1 b 3 Q 7 L C Z x d W 9 0 O 1 N l Y 3 R p b 2 4 x L 2 N y X z I w M j N f M C 9 B d X R v U m V t b 3 Z l Z E N v b H V t b n M x L n t x M T A 4 X z R f Z X V y b 3 B l L D E w N D F 9 J n F 1 b 3 Q 7 L C Z x d W 9 0 O 1 N l Y 3 R p b 2 4 x L 2 N y X z I w M j N f M C 9 B d X R v U m V t b 3 Z l Z E N v b H V t b n M x L n t x M T E y X z R f Z X V y b 3 B l L D E w N D J 9 J n F 1 b 3 Q 7 L C Z x d W 9 0 O 1 N l Y 3 R p b 2 4 x L 2 N y X z I w M j N f M C 9 B d X R v U m V t b 3 Z l Z E N v b H V t b n M x L n t x M T U y X z R f Z X V y b 3 B l L D E w N D N 9 J n F 1 b 3 Q 7 L C Z x d W 9 0 O 1 N l Y 3 R p b 2 4 x L 2 N y X z I w M j N f M C 9 B d X R v U m V t b 3 Z l Z E N v b H V t b n M x L n t x N 1 8 y L D E w N D R 9 J n F 1 b 3 Q 7 L C Z x d W 9 0 O 1 N l Y 3 R p b 2 4 x L 2 N y X z I w M j N f M C 9 B d X R v U m V t b 3 Z l Z E N v b H V t b n M x L n t x M T Y 1 X z R f Y X B h Y y w x M D Q 1 f S Z x d W 9 0 O y w m c X V v d D t T Z W N 0 a W 9 u M S 9 j c l 8 y M D I z X z A v Q X V 0 b 1 J l b W 9 2 Z W R D b 2 x 1 b W 5 z M S 5 7 c T E 1 N F 8 2 X 2 F w Y W M s M T A 0 N n 0 m c X V v d D s s J n F 1 b 3 Q 7 U 2 V j d G l v b j E v Y 3 J f M j A y M 1 8 w L 0 F 1 d G 9 S Z W 1 v d m V k Q 2 9 s d W 1 u c z E u e 3 E 0 M 1 8 0 L D E w N D d 9 J n F 1 b 3 Q 7 L C Z x d W 9 0 O 1 N l Y 3 R p b 2 4 x L 2 N y X z I w M j N f M C 9 B d X R v U m V t b 3 Z l Z E N v b H V t b n M x L n t x M T Y x X z R f b m 9 y d G h h b W V y a W N h L D E w N D h 9 J n F 1 b 3 Q 7 L C Z x d W 9 0 O 1 N l Y 3 R p b 2 4 x L 2 N y X z I w M j N f M C 9 B d X R v U m V t b 3 Z l Z E N v b H V t b n M x L n t x M T Y x M F 8 x X 2 5 v c n R o Y W 1 l c m l j Y S w x M D Q 5 f S Z x d W 9 0 O y w m c X V v d D t T Z W N 0 a W 9 u M S 9 j c l 8 y M D I z X z A v Q X V 0 b 1 J l b W 9 2 Z W R D b 2 x 1 b W 5 z M S 5 7 c T E 3 M V 8 0 X 2 5 v c n R o Y W 1 l c m l j Y S w x M D U w f S Z x d W 9 0 O y w m c X V v d D t T Z W N 0 a W 9 u M S 9 j c l 8 y M D I z X z A v Q X V 0 b 1 J l b W 9 2 Z W R D b 2 x 1 b W 5 z M S 5 7 c T E 2 O V 8 x X 2 5 v c n R o Y W 1 l c m l j Y S w x M D U x f S Z x d W 9 0 O y w m c X V v d D t T Z W N 0 a W 9 u M S 9 j c l 8 y M D I z X z A v Q X V 0 b 1 J l b W 9 2 Z W R D b 2 x 1 b W 5 z M S 5 7 c T E 1 M l 8 x X 2 5 v c n R o Y W 1 l c m l j Y S w x M D U y f S Z x d W 9 0 O y w m c X V v d D t T Z W N 0 a W 9 u M S 9 j c l 8 y M D I z X z A v Q X V 0 b 1 J l b W 9 2 Z W R D b 2 x 1 b W 5 z M S 5 7 c T Y z X z I s M T A 1 M 3 0 m c X V v d D s s J n F 1 b 3 Q 7 U 2 V j d G l v b j E v Y 3 J f M j A y M 1 8 w L 0 F 1 d G 9 S Z W 1 v d m V k Q 2 9 s d W 1 u c z E u e 3 E x N T J f M l 9 u b 3 J 0 a G F t Z X J p Y 2 E s M T A 1 N H 0 m c X V v d D s s J n F 1 b 3 Q 7 U 2 V j d G l v b j E v Y 3 J f M j A y M 1 8 w L 0 F 1 d G 9 S Z W 1 v d m V k Q 2 9 s d W 1 u c z E u e 3 E 0 M l 8 2 L D E w N T V 9 J n F 1 b 3 Q 7 L C Z x d W 9 0 O 1 N l Y 3 R p b 2 4 x L 2 N y X z I w M j N f M C 9 B d X R v U m V t b 3 Z l Z E N v b H V t b n M x L n t x N D R f N i w x M D U 2 f S Z x d W 9 0 O y w m c X V v d D t T Z W N 0 a W 9 u M S 9 j c l 8 y M D I z X z A v Q X V 0 b 1 J l b W 9 2 Z W R D b 2 x 1 b W 5 z M S 5 7 c T U z X z Y s M T A 1 N 3 0 m c X V v d D s s J n F 1 b 3 Q 7 U 2 V j d G l v b j E v Y 3 J f M j A y M 1 8 w L 0 F 1 d G 9 S Z W 1 v d m V k Q 2 9 s d W 1 u c z E u e 3 E 1 N F 8 2 L D E w N T h 9 J n F 1 b 3 Q 7 L C Z x d W 9 0 O 1 N l Y 3 R p b 2 4 x L 2 N y X z I w M j N f M C 9 B d X R v U m V t b 3 Z l Z E N v b H V t b n M x L n t x N T V f N i w x M D U 5 f S Z x d W 9 0 O y w m c X V v d D t T Z W N 0 a W 9 u M S 9 j c l 8 y M D I z X z A v Q X V 0 b 1 J l b W 9 2 Z W R D b 2 x 1 b W 5 z M S 5 7 c T U 2 X z Y s M T A 2 M H 0 m c X V v d D s s J n F 1 b 3 Q 7 U 2 V j d G l v b j E v Y 3 J f M j A y M 1 8 w L 0 F 1 d G 9 S Z W 1 v d m V k Q 2 9 s d W 1 u c z E u e 3 E 1 N 1 8 0 L D E w N j F 9 J n F 1 b 3 Q 7 L C Z x d W 9 0 O 1 N l Y 3 R p b 2 4 x L 2 N y X z I w M j N f M C 9 B d X R v U m V t b 3 Z l Z E N v b H V t b n M x L n t x N T d f N i w x M D Y y f S Z x d W 9 0 O y w m c X V v d D t T Z W N 0 a W 9 u M S 9 j c l 8 y M D I z X z A v Q X V 0 b 1 J l b W 9 2 Z W R D b 2 x 1 b W 5 z M S 5 7 c T Y 0 X z Q s M T A 2 M 3 0 m c X V v d D s s J n F 1 b 3 Q 7 U 2 V j d G l v b j E v Y 3 J f M j A y M 1 8 w L 0 F 1 d G 9 S Z W 1 v d m V k Q 2 9 s d W 1 u c z E u e 3 E 2 N F 8 2 L D E w N j R 9 J n F 1 b 3 Q 7 L C Z x d W 9 0 O 1 N l Y 3 R p b 2 4 x L 2 N y X z I w M j N f M C 9 B d X R v U m V t b 3 Z l Z E N v b H V t b n M x L n t x N j V f N C w x M D Y 1 f S Z x d W 9 0 O y w m c X V v d D t T Z W N 0 a W 9 u M S 9 j c l 8 y M D I z X z A v Q X V 0 b 1 J l b W 9 2 Z W R D b 2 x 1 b W 5 z M S 5 7 c T Y 1 X z Y s M T A 2 N n 0 m c X V v d D s s J n F 1 b 3 Q 7 U 2 V j d G l v b j E v Y 3 J f M j A y M 1 8 w L 0 F 1 d G 9 S Z W 1 v d m V k Q 2 9 s d W 1 u c z E u e 3 E x M D F f M V 9 l d X J v c G U s M T A 2 N 3 0 m c X V v d D s s J n F 1 b 3 Q 7 U 2 V j d G l v b j E v Y 3 J f M j A y M 1 8 w L 0 F 1 d G 9 S Z W 1 v d m V k Q 2 9 s d W 1 u c z E u e 3 E x M D J f N l 9 l d X J v c G U s M T A 2 O H 0 m c X V v d D s s J n F 1 b 3 Q 7 U 2 V j d G l v b j E v Y 3 J f M j A y M 1 8 w L 0 F 1 d G 9 S Z W 1 v d m V k Q 2 9 s d W 1 u c z E u e 3 E x M D V f M V 9 l d X J v c G U s M T A 2 O X 0 m c X V v d D s s J n F 1 b 3 Q 7 U 2 V j d G l v b j E v Y 3 J f M j A y M 1 8 w L 0 F 1 d G 9 S Z W 1 v d m V k Q 2 9 s d W 1 u c z E u e 3 E x M D h f N l 9 l d X J v c G U s M T A 3 M H 0 m c X V v d D s s J n F 1 b 3 Q 7 U 2 V j d G l v b j E v Y 3 J f M j A y M 1 8 w L 0 F 1 d G 9 S Z W 1 v d m V k Q 2 9 s d W 1 u c z E u e 3 E x M T F f M l 9 l d X J v c G U s M T A 3 M X 0 m c X V v d D s s J n F 1 b 3 Q 7 U 2 V j d G l v b j E v Y 3 J f M j A y M 1 8 w L 0 F 1 d G 9 S Z W 1 v d m V k Q 2 9 s d W 1 u c z E u e 3 E x M T F f M 1 9 l d X J v c G U s M T A 3 M n 0 m c X V v d D s s J n F 1 b 3 Q 7 U 2 V j d G l v b j E v Y 3 J f M j A y M 1 8 w L 0 F 1 d G 9 S Z W 1 v d m V k Q 2 9 s d W 1 u c z E u e 3 E x M T F f N F 9 l d X J v c G U s M T A 3 M 3 0 m c X V v d D s s J n F 1 b 3 Q 7 U 2 V j d G l v b j E v Y 3 J f M j A y M 1 8 w L 0 F 1 d G 9 S Z W 1 v d m V k Q 2 9 s d W 1 u c z E u e 3 E x M T F f N V 9 l d X J v c G U s M T A 3 N H 0 m c X V v d D s s J n F 1 b 3 Q 7 U 2 V j d G l v b j E v Y 3 J f M j A y M 1 8 w L 0 F 1 d G 9 S Z W 1 v d m V k Q 2 9 s d W 1 u c z E u e 3 E x M T F f N l 9 l d X J v c G U s M T A 3 N X 0 m c X V v d D s s J n F 1 b 3 Q 7 U 2 V j d G l v b j E v Y 3 J f M j A y M 1 8 w L 0 F 1 d G 9 S Z W 1 v d m V k Q 2 9 s d W 1 u c z E u e 3 E x M T J f M V 9 l d X J v c G U s M T A 3 N n 0 m c X V v d D s s J n F 1 b 3 Q 7 U 2 V j d G l v b j E v Y 3 J f M j A y M 1 8 w L 0 F 1 d G 9 S Z W 1 v d m V k Q 2 9 s d W 1 u c z E u e 3 E x M T J f M l 9 l d X J v c G U s M T A 3 N 3 0 m c X V v d D s s J n F 1 b 3 Q 7 U 2 V j d G l v b j E v Y 3 J f M j A y M 1 8 w L 0 F 1 d G 9 S Z W 1 v d m V k Q 2 9 s d W 1 u c z E u e 3 E x M T J f M 1 9 l d X J v c G U s M T A 3 O H 0 m c X V v d D s s J n F 1 b 3 Q 7 U 2 V j d G l v b j E v Y 3 J f M j A y M 1 8 w L 0 F 1 d G 9 S Z W 1 v d m V k Q 2 9 s d W 1 u c z E u e 3 E x M T J f N V 9 l d X J v c G U s M T A 3 O X 0 m c X V v d D s s J n F 1 b 3 Q 7 U 2 V j d G l v b j E v Y 3 J f M j A y M 1 8 w L 0 F 1 d G 9 S Z W 1 v d m V k Q 2 9 s d W 1 u c z E u e 3 E x M T J f N l 9 l d X J v c G U s M T A 4 M H 0 m c X V v d D s s J n F 1 b 3 Q 7 U 2 V j d G l v b j E v Y 3 J f M j A y M 1 8 w L 0 F 1 d G 9 S Z W 1 v d m V k Q 2 9 s d W 1 u c z E u e 3 E x M T N f M l 9 l d X J v c G U s M T A 4 M X 0 m c X V v d D s s J n F 1 b 3 Q 7 U 2 V j d G l v b j E v Y 3 J f M j A y M 1 8 w L 0 F 1 d G 9 S Z W 1 v d m V k Q 2 9 s d W 1 u c z E u e 3 E x M T N f M 1 9 l d X J v c G U s M T A 4 M n 0 m c X V v d D s s J n F 1 b 3 Q 7 U 2 V j d G l v b j E v Y 3 J f M j A y M 1 8 w L 0 F 1 d G 9 S Z W 1 v d m V k Q 2 9 s d W 1 u c z E u e 3 E x M T N f N V 9 l d X J v c G U s M T A 4 M 3 0 m c X V v d D s s J n F 1 b 3 Q 7 U 2 V j d G l v b j E v Y 3 J f M j A y M 1 8 w L 0 F 1 d G 9 S Z W 1 v d m V k Q 2 9 s d W 1 u c z E u e 3 E x M T N f N l 9 l d X J v c G U s M T A 4 N H 0 m c X V v d D s s J n F 1 b 3 Q 7 U 2 V j d G l v b j E v Y 3 J f M j A y M 1 8 w L 0 F 1 d G 9 S Z W 1 v d m V k Q 2 9 s d W 1 u c z E u e 3 E x M T R f M V 9 l d X J v c G U s M T A 4 N X 0 m c X V v d D s s J n F 1 b 3 Q 7 U 2 V j d G l v b j E v Y 3 J f M j A y M 1 8 w L 0 F 1 d G 9 S Z W 1 v d m V k Q 2 9 s d W 1 u c z E u e 3 E x M T R f M l 9 l d X J v c G U s M T A 4 N n 0 m c X V v d D s s J n F 1 b 3 Q 7 U 2 V j d G l v b j E v Y 3 J f M j A y M 1 8 w L 0 F 1 d G 9 S Z W 1 v d m V k Q 2 9 s d W 1 u c z E u e 3 E x M T R f M 1 9 l d X J v c G U s M T A 4 N 3 0 m c X V v d D s s J n F 1 b 3 Q 7 U 2 V j d G l v b j E v Y 3 J f M j A y M 1 8 w L 0 F 1 d G 9 S Z W 1 v d m V k Q 2 9 s d W 1 u c z E u e 3 E x M T R f N F 9 l d X J v c G U s M T A 4 O H 0 m c X V v d D s s J n F 1 b 3 Q 7 U 2 V j d G l v b j E v Y 3 J f M j A y M 1 8 w L 0 F 1 d G 9 S Z W 1 v d m V k Q 2 9 s d W 1 u c z E u e 3 E x M T R f N V 9 l d X J v c G U s M T A 4 O X 0 m c X V v d D s s J n F 1 b 3 Q 7 U 2 V j d G l v b j E v Y 3 J f M j A y M 1 8 w L 0 F 1 d G 9 S Z W 1 v d m V k Q 2 9 s d W 1 u c z E u e 3 E x M T R f N l 9 l d X J v c G U s M T A 5 M H 0 m c X V v d D s s J n F 1 b 3 Q 7 U 2 V j d G l v b j E v Y 3 J f M j A y M 1 8 w L 0 F 1 d G 9 S Z W 1 v d m V k Q 2 9 s d W 1 u c z E u e 3 E x M T V f M V 9 l d X J v c G U s M T A 5 M X 0 m c X V v d D s s J n F 1 b 3 Q 7 U 2 V j d G l v b j E v Y 3 J f M j A y M 1 8 w L 0 F 1 d G 9 S Z W 1 v d m V k Q 2 9 s d W 1 u c z E u e 3 E x M T V f M l 9 l d X J v c G U s M T A 5 M n 0 m c X V v d D s s J n F 1 b 3 Q 7 U 2 V j d G l v b j E v Y 3 J f M j A y M 1 8 w L 0 F 1 d G 9 S Z W 1 v d m V k Q 2 9 s d W 1 u c z E u e 3 E x M T V f M 1 9 l d X J v c G U s M T A 5 M 3 0 m c X V v d D s s J n F 1 b 3 Q 7 U 2 V j d G l v b j E v Y 3 J f M j A y M 1 8 w L 0 F 1 d G 9 S Z W 1 v d m V k Q 2 9 s d W 1 u c z E u e 3 E x M T V f N F 9 l d X J v c G U s M T A 5 N H 0 m c X V v d D s s J n F 1 b 3 Q 7 U 2 V j d G l v b j E v Y 3 J f M j A y M 1 8 w L 0 F 1 d G 9 S Z W 1 v d m V k Q 2 9 s d W 1 u c z E u e 3 E x M T V f N l 9 l d X J v c G U s M T A 5 N X 0 m c X V v d D s s J n F 1 b 3 Q 7 U 2 V j d G l v b j E v Y 3 J f M j A y M 1 8 w L 0 F 1 d G 9 S Z W 1 v d m V k Q 2 9 s d W 1 u c z E u e 3 E x N j F f M l 9 l d X J v c G U s M T A 5 N n 0 m c X V v d D s s J n F 1 b 3 Q 7 U 2 V j d G l v b j E v Y 3 J f M j A y M 1 8 w L 0 F 1 d G 9 S Z W 1 v d m V k Q 2 9 s d W 1 u c z E u e 3 E x N j F f M 1 9 l d X J v c G U s M T A 5 N 3 0 m c X V v d D s s J n F 1 b 3 Q 7 U 2 V j d G l v b j E v Y 3 J f M j A y M 1 8 w L 0 F 1 d G 9 S Z W 1 v d m V k Q 2 9 s d W 1 u c z E u e 3 E x N j F f N F 9 l d X J v c G U s M T A 5 O H 0 m c X V v d D s s J n F 1 b 3 Q 7 U 2 V j d G l v b j E v Y 3 J f M j A y M 1 8 w L 0 F 1 d G 9 S Z W 1 v d m V k Q 2 9 s d W 1 u c z E u e 3 E x N j F f N V 9 l d X J v c G U s M T A 5 O X 0 m c X V v d D s s J n F 1 b 3 Q 7 U 2 V j d G l v b j E v Y 3 J f M j A y M 1 8 w L 0 F 1 d G 9 S Z W 1 v d m V k Q 2 9 s d W 1 u c z E u e 3 E x N j F f N l 9 l d X J v c G U s M T E w M H 0 m c X V v d D s s J n F 1 b 3 Q 7 U 2 V j d G l v b j E v Y 3 J f M j A y M 1 8 w L 0 F 1 d G 9 S Z W 1 v d m V k Q 2 9 s d W 1 u c z E u e 3 E x N j J f M V 9 l d X J v c G U s M T E w M X 0 m c X V v d D s s J n F 1 b 3 Q 7 U 2 V j d G l v b j E v Y 3 J f M j A y M 1 8 w L 0 F 1 d G 9 S Z W 1 v d m V k Q 2 9 s d W 1 u c z E u e 3 E x N j J f M l 9 l d X J v c G U s M T E w M n 0 m c X V v d D s s J n F 1 b 3 Q 7 U 2 V j d G l v b j E v Y 3 J f M j A y M 1 8 w L 0 F 1 d G 9 S Z W 1 v d m V k Q 2 9 s d W 1 u c z E u e 3 E x N j J f M 1 9 l d X J v c G U s M T E w M 3 0 m c X V v d D s s J n F 1 b 3 Q 7 U 2 V j d G l v b j E v Y 3 J f M j A y M 1 8 w L 0 F 1 d G 9 S Z W 1 v d m V k Q 2 9 s d W 1 u c z E u e 3 E x N j J f N F 9 l d X J v c G U s M T E w N H 0 m c X V v d D s s J n F 1 b 3 Q 7 U 2 V j d G l v b j E v Y 3 J f M j A y M 1 8 w L 0 F 1 d G 9 S Z W 1 v d m V k Q 2 9 s d W 1 u c z E u e 3 E x N j J f N V 9 l d X J v c G U s M T E w N X 0 m c X V v d D s s J n F 1 b 3 Q 7 U 2 V j d G l v b j E v Y 3 J f M j A y M 1 8 w L 0 F 1 d G 9 S Z W 1 v d m V k Q 2 9 s d W 1 u c z E u e 3 E x N j J f N l 9 l d X J v c G U s M T E w N n 0 m c X V v d D s s J n F 1 b 3 Q 7 U 2 V j d G l v b j E v Y 3 J f M j A y M 1 8 w L 0 F 1 d G 9 S Z W 1 v d m V k Q 2 9 s d W 1 u c z E u e 3 E x N j N f M l 9 l d X J v c G U s M T E w N 3 0 m c X V v d D s s J n F 1 b 3 Q 7 U 2 V j d G l v b j E v Y 3 J f M j A y M 1 8 w L 0 F 1 d G 9 S Z W 1 v d m V k Q 2 9 s d W 1 u c z E u e 3 E x N j N f M 1 9 l d X J v c G U s M T E w O H 0 m c X V v d D s s J n F 1 b 3 Q 7 U 2 V j d G l v b j E v Y 3 J f M j A y M 1 8 w L 0 F 1 d G 9 S Z W 1 v d m V k Q 2 9 s d W 1 u c z E u e 3 E x N j N f N V 9 l d X J v c G U s M T E w O X 0 m c X V v d D s s J n F 1 b 3 Q 7 U 2 V j d G l v b j E v Y 3 J f M j A y M 1 8 w L 0 F 1 d G 9 S Z W 1 v d m V k Q 2 9 s d W 1 u c z E u e 3 E x N j N f N l 9 l d X J v c G U s M T E x M H 0 m c X V v d D s s J n F 1 b 3 Q 7 U 2 V j d G l v b j E v Y 3 J f M j A y M 1 8 w L 0 F 1 d G 9 S Z W 1 v d m V k Q 2 9 s d W 1 u c z E u e 3 E x N j R f M V 9 l d X J v c G U s M T E x M X 0 m c X V v d D s s J n F 1 b 3 Q 7 U 2 V j d G l v b j E v Y 3 J f M j A y M 1 8 w L 0 F 1 d G 9 S Z W 1 v d m V k Q 2 9 s d W 1 u c z E u e 3 E x N j R f M l 9 l d X J v c G U s M T E x M n 0 m c X V v d D s s J n F 1 b 3 Q 7 U 2 V j d G l v b j E v Y 3 J f M j A y M 1 8 w L 0 F 1 d G 9 S Z W 1 v d m V k Q 2 9 s d W 1 u c z E u e 3 E x N j R f M 1 9 l d X J v c G U s M T E x M 3 0 m c X V v d D s s J n F 1 b 3 Q 7 U 2 V j d G l v b j E v Y 3 J f M j A y M 1 8 w L 0 F 1 d G 9 S Z W 1 v d m V k Q 2 9 s d W 1 u c z E u e 3 E x N j R f N F 9 l d X J v c G U s M T E x N H 0 m c X V v d D s s J n F 1 b 3 Q 7 U 2 V j d G l v b j E v Y 3 J f M j A y M 1 8 w L 0 F 1 d G 9 S Z W 1 v d m V k Q 2 9 s d W 1 u c z E u e 3 E x N j R f N V 9 l d X J v c G U s M T E x N X 0 m c X V v d D s s J n F 1 b 3 Q 7 U 2 V j d G l v b j E v Y 3 J f M j A y M 1 8 w L 0 F 1 d G 9 S Z W 1 v d m V k Q 2 9 s d W 1 u c z E u e 3 E x N j R f N l 9 l d X J v c G U s M T E x N n 0 m c X V v d D s s J n F 1 b 3 Q 7 U 2 V j d G l v b j E v Y 3 J f M j A y M 1 8 w L 0 F 1 d G 9 S Z W 1 v d m V k Q 2 9 s d W 1 u c z E u e 3 E x N j V f M V 9 l d X J v c G U s M T E x N 3 0 m c X V v d D s s J n F 1 b 3 Q 7 U 2 V j d G l v b j E v Y 3 J f M j A y M 1 8 w L 0 F 1 d G 9 S Z W 1 v d m V k Q 2 9 s d W 1 u c z E u e 3 E x N j V f M l 9 l d X J v c G U s M T E x O H 0 m c X V v d D s s J n F 1 b 3 Q 7 U 2 V j d G l v b j E v Y 3 J f M j A y M 1 8 w L 0 F 1 d G 9 S Z W 1 v d m V k Q 2 9 s d W 1 u c z E u e 3 E x N j V f M 1 9 l d X J v c G U s M T E x O X 0 m c X V v d D s s J n F 1 b 3 Q 7 U 2 V j d G l v b j E v Y 3 J f M j A y M 1 8 w L 0 F 1 d G 9 S Z W 1 v d m V k Q 2 9 s d W 1 u c z E u e 3 E x N j V f N F 9 l d X J v c G U s M T E y M H 0 m c X V v d D s s J n F 1 b 3 Q 7 U 2 V j d G l v b j E v Y 3 J f M j A y M 1 8 w L 0 F 1 d G 9 S Z W 1 v d m V k Q 2 9 s d W 1 u c z E u e 3 E x N j V f N V 9 l d X J v c G U s M T E y M X 0 m c X V v d D s s J n F 1 b 3 Q 7 U 2 V j d G l v b j E v Y 3 J f M j A y M 1 8 w L 0 F 1 d G 9 S Z W 1 v d m V k Q 2 9 s d W 1 u c z E u e 3 E x N j V f N l 9 l d X J v c G U s M T E y M n 0 m c X V v d D s s J n F 1 b 3 Q 7 U 2 V j d G l v b j E v Y 3 J f M j A y M 1 8 w L 0 F 1 d G 9 S Z W 1 v d m V k Q 2 9 s d W 1 u c z E u e 3 E x N j Z f M V 9 l d X J v c G U s M T E y M 3 0 m c X V v d D s s J n F 1 b 3 Q 7 U 2 V j d G l v b j E v Y 3 J f M j A y M 1 8 w L 0 F 1 d G 9 S Z W 1 v d m V k Q 2 9 s d W 1 u c z E u e 3 E x N j Z f M l 9 l d X J v c G U s M T E y N H 0 m c X V v d D s s J n F 1 b 3 Q 7 U 2 V j d G l v b j E v Y 3 J f M j A y M 1 8 w L 0 F 1 d G 9 S Z W 1 v d m V k Q 2 9 s d W 1 u c z E u e 3 E x N j Z f M 1 9 l d X J v c G U s M T E y N X 0 m c X V v d D s s J n F 1 b 3 Q 7 U 2 V j d G l v b j E v Y 3 J f M j A y M 1 8 w L 0 F 1 d G 9 S Z W 1 v d m V k Q 2 9 s d W 1 u c z E u e 3 E x N j Z f N F 9 l d X J v c G U s M T E y N n 0 m c X V v d D s s J n F 1 b 3 Q 7 U 2 V j d G l v b j E v Y 3 J f M j A y M 1 8 w L 0 F 1 d G 9 S Z W 1 v d m V k Q 2 9 s d W 1 u c z E u e 3 E x N j Z f N V 9 l d X J v c G U s M T E y N 3 0 m c X V v d D s s J n F 1 b 3 Q 7 U 2 V j d G l v b j E v Y 3 J f M j A y M 1 8 w L 0 F 1 d G 9 S Z W 1 v d m V k Q 2 9 s d W 1 u c z E u e 3 E x N j Z f N l 9 l d X J v c G U s M T E y O H 0 m c X V v d D s s J n F 1 b 3 Q 7 U 2 V j d G l v b j E v Y 3 J f M j A y M 1 8 w L 0 F 1 d G 9 S Z W 1 v d m V k Q 2 9 s d W 1 u c z E u e 3 E x N j d f M l 9 l d X J v c G U s M T E y O X 0 m c X V v d D s s J n F 1 b 3 Q 7 U 2 V j d G l v b j E v Y 3 J f M j A y M 1 8 w L 0 F 1 d G 9 S Z W 1 v d m V k Q 2 9 s d W 1 u c z E u e 3 E x N j d f M 1 9 l d X J v c G U s M T E z M H 0 m c X V v d D s s J n F 1 b 3 Q 7 U 2 V j d G l v b j E v Y 3 J f M j A y M 1 8 w L 0 F 1 d G 9 S Z W 1 v d m V k Q 2 9 s d W 1 u c z E u e 3 E x N j d f N F 9 l d X J v c G U s M T E z M X 0 m c X V v d D s s J n F 1 b 3 Q 7 U 2 V j d G l v b j E v Y 3 J f M j A y M 1 8 w L 0 F 1 d G 9 S Z W 1 v d m V k Q 2 9 s d W 1 u c z E u e 3 E x N j d f N V 9 l d X J v c G U s M T E z M n 0 m c X V v d D s s J n F 1 b 3 Q 7 U 2 V j d G l v b j E v Y 3 J f M j A y M 1 8 w L 0 F 1 d G 9 S Z W 1 v d m V k Q 2 9 s d W 1 u c z E u e 3 E x N j d f N l 9 l d X J v c G U s M T E z M 3 0 m c X V v d D s s J n F 1 b 3 Q 7 U 2 V j d G l v b j E v Y 3 J f M j A y M 1 8 w L 0 F 1 d G 9 S Z W 1 v d m V k Q 2 9 s d W 1 u c z E u e 3 E x N j h f M V 9 l d X J v c G U s M T E z N H 0 m c X V v d D s s J n F 1 b 3 Q 7 U 2 V j d G l v b j E v Y 3 J f M j A y M 1 8 w L 0 F 1 d G 9 S Z W 1 v d m V k Q 2 9 s d W 1 u c z E u e 3 E x N j h f M l 9 l d X J v c G U s M T E z N X 0 m c X V v d D s s J n F 1 b 3 Q 7 U 2 V j d G l v b j E v Y 3 J f M j A y M 1 8 w L 0 F 1 d G 9 S Z W 1 v d m V k Q 2 9 s d W 1 u c z E u e 3 E x N j h f M 1 9 l d X J v c G U s M T E z N n 0 m c X V v d D s s J n F 1 b 3 Q 7 U 2 V j d G l v b j E v Y 3 J f M j A y M 1 8 w L 0 F 1 d G 9 S Z W 1 v d m V k Q 2 9 s d W 1 u c z E u e 3 E x N j h f N F 9 l d X J v c G U s M T E z N 3 0 m c X V v d D s s J n F 1 b 3 Q 7 U 2 V j d G l v b j E v Y 3 J f M j A y M 1 8 w L 0 F 1 d G 9 S Z W 1 v d m V k Q 2 9 s d W 1 u c z E u e 3 E x N j h f N V 9 l d X J v c G U s M T E z O H 0 m c X V v d D s s J n F 1 b 3 Q 7 U 2 V j d G l v b j E v Y 3 J f M j A y M 1 8 w L 0 F 1 d G 9 S Z W 1 v d m V k Q 2 9 s d W 1 u c z E u e 3 E x N j h f N l 9 l d X J v c G U s M T E z O X 0 m c X V v d D s s J n F 1 b 3 Q 7 U 2 V j d G l v b j E v Y 3 J f M j A y M 1 8 w L 0 F 1 d G 9 S Z W 1 v d m V k Q 2 9 s d W 1 u c z E u e 3 E x N j l f M V 9 l d X J v c G U s M T E 0 M H 0 m c X V v d D s s J n F 1 b 3 Q 7 U 2 V j d G l v b j E v Y 3 J f M j A y M 1 8 w L 0 F 1 d G 9 S Z W 1 v d m V k Q 2 9 s d W 1 u c z E u e 3 E x N j l f M l 9 l d X J v c G U s M T E 0 M X 0 m c X V v d D s s J n F 1 b 3 Q 7 U 2 V j d G l v b j E v Y 3 J f M j A y M 1 8 w L 0 F 1 d G 9 S Z W 1 v d m V k Q 2 9 s d W 1 u c z E u e 3 E x N j l f M 1 9 l d X J v c G U s M T E 0 M n 0 m c X V v d D s s J n F 1 b 3 Q 7 U 2 V j d G l v b j E v Y 3 J f M j A y M 1 8 w L 0 F 1 d G 9 S Z W 1 v d m V k Q 2 9 s d W 1 u c z E u e 3 E x N j l f N F 9 l d X J v c G U s M T E 0 M 3 0 m c X V v d D s s J n F 1 b 3 Q 7 U 2 V j d G l v b j E v Y 3 J f M j A y M 1 8 w L 0 F 1 d G 9 S Z W 1 v d m V k Q 2 9 s d W 1 u c z E u e 3 E x N j l f N V 9 l d X J v c G U s M T E 0 N H 0 m c X V v d D s s J n F 1 b 3 Q 7 U 2 V j d G l v b j E v Y 3 J f M j A y M 1 8 w L 0 F 1 d G 9 S Z W 1 v d m V k Q 2 9 s d W 1 u c z E u e 3 E x N j l f N l 9 l d X J v c G U s M T E 0 N X 0 m c X V v d D s s J n F 1 b 3 Q 7 U 2 V j d G l v b j E v Y 3 J f M j A y M 1 8 w L 0 F 1 d G 9 S Z W 1 v d m V k Q 2 9 s d W 1 u c z E u e 3 E x N j E w X z F f Z X V y b 3 B l L D E x N D Z 9 J n F 1 b 3 Q 7 L C Z x d W 9 0 O 1 N l Y 3 R p b 2 4 x L 2 N y X z I w M j N f M C 9 B d X R v U m V t b 3 Z l Z E N v b H V t b n M x L n t x M T Y x M F 8 y X 2 V 1 c m 9 w Z S w x M T Q 3 f S Z x d W 9 0 O y w m c X V v d D t T Z W N 0 a W 9 u M S 9 j c l 8 y M D I z X z A v Q X V 0 b 1 J l b W 9 2 Z W R D b 2 x 1 b W 5 z M S 5 7 c T E 2 M T B f M 1 9 l d X J v c G U s M T E 0 O H 0 m c X V v d D s s J n F 1 b 3 Q 7 U 2 V j d G l v b j E v Y 3 J f M j A y M 1 8 w L 0 F 1 d G 9 S Z W 1 v d m V k Q 2 9 s d W 1 u c z E u e 3 E x N j E w X z R f Z X V y b 3 B l L D E x N D l 9 J n F 1 b 3 Q 7 L C Z x d W 9 0 O 1 N l Y 3 R p b 2 4 x L 2 N y X z I w M j N f M C 9 B d X R v U m V t b 3 Z l Z E N v b H V t b n M x L n t x M T Y x M F 8 1 X 2 V 1 c m 9 w Z S w x M T U w f S Z x d W 9 0 O y w m c X V v d D t T Z W N 0 a W 9 u M S 9 j c l 8 y M D I z X z A v Q X V 0 b 1 J l b W 9 2 Z W R D b 2 x 1 b W 5 z M S 5 7 c T E 2 M T B f N l 9 l d X J v c G U s M T E 1 M X 0 m c X V v d D s s J n F 1 b 3 Q 7 U 2 V j d G l v b j E v Y 3 J f M j A y M 1 8 w L 0 F 1 d G 9 S Z W 1 v d m V k Q 2 9 s d W 1 u c z E u e 3 E x N j E x X z F f Z X V y b 3 B l L D E x N T J 9 J n F 1 b 3 Q 7 L C Z x d W 9 0 O 1 N l Y 3 R p b 2 4 x L 2 N y X z I w M j N f M C 9 B d X R v U m V t b 3 Z l Z E N v b H V t b n M x L n t x M T Y x M V 8 y X 2 V 1 c m 9 w Z S w x M T U z f S Z x d W 9 0 O y w m c X V v d D t T Z W N 0 a W 9 u M S 9 j c l 8 y M D I z X z A v Q X V 0 b 1 J l b W 9 2 Z W R D b 2 x 1 b W 5 z M S 5 7 c T E 2 M T F f M 1 9 l d X J v c G U s M T E 1 N H 0 m c X V v d D s s J n F 1 b 3 Q 7 U 2 V j d G l v b j E v Y 3 J f M j A y M 1 8 w L 0 F 1 d G 9 S Z W 1 v d m V k Q 2 9 s d W 1 u c z E u e 3 E x N j E x X z R f Z X V y b 3 B l L D E x N T V 9 J n F 1 b 3 Q 7 L C Z x d W 9 0 O 1 N l Y 3 R p b 2 4 x L 2 N y X z I w M j N f M C 9 B d X R v U m V t b 3 Z l Z E N v b H V t b n M x L n t x M T Y x M V 8 1 X 2 V 1 c m 9 w Z S w x M T U 2 f S Z x d W 9 0 O y w m c X V v d D t T Z W N 0 a W 9 u M S 9 j c l 8 y M D I z X z A v Q X V 0 b 1 J l b W 9 2 Z W R D b 2 x 1 b W 5 z M S 5 7 c T E 2 M T F f N l 9 l d X J v c G U s M T E 1 N 3 0 m c X V v d D s s J n F 1 b 3 Q 7 U 2 V j d G l v b j E v Y 3 J f M j A y M 1 8 w L 0 F 1 d G 9 S Z W 1 v d m V k Q 2 9 s d W 1 u c z E u e 3 E x N z F f M l 9 l d X J v c G U s M T E 1 O H 0 m c X V v d D s s J n F 1 b 3 Q 7 U 2 V j d G l v b j E v Y 3 J f M j A y M 1 8 w L 0 F 1 d G 9 S Z W 1 v d m V k Q 2 9 s d W 1 u c z E u e 3 E x N z F f M 1 9 l d X J v c G U s M T E 1 O X 0 m c X V v d D s s J n F 1 b 3 Q 7 U 2 V j d G l v b j E v Y 3 J f M j A y M 1 8 w L 0 F 1 d G 9 S Z W 1 v d m V k Q 2 9 s d W 1 u c z E u e 3 E x N z F f N V 9 l d X J v c G U s M T E 2 M H 0 m c X V v d D s s J n F 1 b 3 Q 7 U 2 V j d G l v b j E v Y 3 J f M j A y M 1 8 w L 0 F 1 d G 9 S Z W 1 v d m V k Q 2 9 s d W 1 u c z E u e 3 E x N z F f N l 9 l d X J v c G U s M T E 2 M X 0 m c X V v d D s s J n F 1 b 3 Q 7 U 2 V j d G l v b j E v Y 3 J f M j A y M 1 8 w L 0 F 1 d G 9 S Z W 1 v d m V k Q 2 9 s d W 1 u c z E u e 3 E x N z J f M l 9 l d X J v c G U s M T E 2 M n 0 m c X V v d D s s J n F 1 b 3 Q 7 U 2 V j d G l v b j E v Y 3 J f M j A y M 1 8 w L 0 F 1 d G 9 S Z W 1 v d m V k Q 2 9 s d W 1 u c z E u e 3 E x N z J f M 1 9 l d X J v c G U s M T E 2 M 3 0 m c X V v d D s s J n F 1 b 3 Q 7 U 2 V j d G l v b j E v Y 3 J f M j A y M 1 8 w L 0 F 1 d G 9 S Z W 1 v d m V k Q 2 9 s d W 1 u c z E u e 3 E x N z J f N F 9 l d X J v c G U s M T E 2 N H 0 m c X V v d D s s J n F 1 b 3 Q 7 U 2 V j d G l v b j E v Y 3 J f M j A y M 1 8 w L 0 F 1 d G 9 S Z W 1 v d m V k Q 2 9 s d W 1 u c z E u e 3 E x N z J f N V 9 l d X J v c G U s M T E 2 N X 0 m c X V v d D s s J n F 1 b 3 Q 7 U 2 V j d G l v b j E v Y 3 J f M j A y M 1 8 w L 0 F 1 d G 9 S Z W 1 v d m V k Q 2 9 s d W 1 u c z E u e 3 E x N z J f N l 9 l d X J v c G U s M T E 2 N n 0 m c X V v d D s s J n F 1 b 3 Q 7 U 2 V j d G l v b j E v Y 3 J f M j A y M 1 8 w L 0 F 1 d G 9 S Z W 1 v d m V k Q 2 9 s d W 1 u c z E u e 3 E x N T F f M l 9 l d X J v c G U s M T E 2 N 3 0 m c X V v d D s s J n F 1 b 3 Q 7 U 2 V j d G l v b j E v Y 3 J f M j A y M 1 8 w L 0 F 1 d G 9 S Z W 1 v d m V k Q 2 9 s d W 1 u c z E u e 3 E x N T F f M 1 9 l d X J v c G U s M T E 2 O H 0 m c X V v d D s s J n F 1 b 3 Q 7 U 2 V j d G l v b j E v Y 3 J f M j A y M 1 8 w L 0 F 1 d G 9 S Z W 1 v d m V k Q 2 9 s d W 1 u c z E u e 3 E x N T F f N F 9 l d X J v c G U s M T E 2 O X 0 m c X V v d D s s J n F 1 b 3 Q 7 U 2 V j d G l v b j E v Y 3 J f M j A y M 1 8 w L 0 F 1 d G 9 S Z W 1 v d m V k Q 2 9 s d W 1 u c z E u e 3 E x N T F f N V 9 l d X J v c G U s M T E 3 M H 0 m c X V v d D s s J n F 1 b 3 Q 7 U 2 V j d G l v b j E v Y 3 J f M j A y M 1 8 w L 0 F 1 d G 9 S Z W 1 v d m V k Q 2 9 s d W 1 u c z E u e 3 E x N T F f N l 9 l d X J v c G U s M T E 3 M X 0 m c X V v d D s s J n F 1 b 3 Q 7 U 2 V j d G l v b j E v Y 3 J f M j A y M 1 8 w L 0 F 1 d G 9 S Z W 1 v d m V k Q 2 9 s d W 1 u c z E u e 3 E x N T J f M l 9 l d X J v c G U s M T E 3 M n 0 m c X V v d D s s J n F 1 b 3 Q 7 U 2 V j d G l v b j E v Y 3 J f M j A y M 1 8 w L 0 F 1 d G 9 S Z W 1 v d m V k Q 2 9 s d W 1 u c z E u e 3 E x N T J f M 1 9 l d X J v c G U s M T E 3 M 3 0 m c X V v d D s s J n F 1 b 3 Q 7 U 2 V j d G l v b j E v Y 3 J f M j A y M 1 8 w L 0 F 1 d G 9 S Z W 1 v d m V k Q 2 9 s d W 1 u c z E u e 3 E x N T J f N V 9 l d X J v c G U s M T E 3 N H 0 m c X V v d D s s J n F 1 b 3 Q 7 U 2 V j d G l v b j E v Y 3 J f M j A y M 1 8 w L 0 F 1 d G 9 S Z W 1 v d m V k Q 2 9 s d W 1 u c z E u e 3 E x N T J f N l 9 l d X J v c G U s M T E 3 N X 0 m c X V v d D s s J n F 1 b 3 Q 7 U 2 V j d G l v b j E v Y 3 J f M j A y M 1 8 w L 0 F 1 d G 9 S Z W 1 v d m V k Q 2 9 s d W 1 u c z E u e 3 E x N T N f M V 9 l d X J v c G U s M T E 3 N n 0 m c X V v d D s s J n F 1 b 3 Q 7 U 2 V j d G l v b j E v Y 3 J f M j A y M 1 8 w L 0 F 1 d G 9 S Z W 1 v d m V k Q 2 9 s d W 1 u c z E u e 3 E x N T N f M l 9 l d X J v c G U s M T E 3 N 3 0 m c X V v d D s s J n F 1 b 3 Q 7 U 2 V j d G l v b j E v Y 3 J f M j A y M 1 8 w L 0 F 1 d G 9 S Z W 1 v d m V k Q 2 9 s d W 1 u c z E u e 3 E x N T N f M 1 9 l d X J v c G U s M T E 3 O H 0 m c X V v d D s s J n F 1 b 3 Q 7 U 2 V j d G l v b j E v Y 3 J f M j A y M 1 8 w L 0 F 1 d G 9 S Z W 1 v d m V k Q 2 9 s d W 1 u c z E u e 3 E x N T N f N V 9 l d X J v c G U s M T E 3 O X 0 m c X V v d D s s J n F 1 b 3 Q 7 U 2 V j d G l v b j E v Y 3 J f M j A y M 1 8 w L 0 F 1 d G 9 S Z W 1 v d m V k Q 2 9 s d W 1 u c z E u e 3 E x N T N f N l 9 l d X J v c G U s M T E 4 M H 0 m c X V v d D s s J n F 1 b 3 Q 7 U 2 V j d G l v b j E v Y 3 J f M j A y M 1 8 w L 0 F 1 d G 9 S Z W 1 v d m V k Q 2 9 s d W 1 u c z E u e 3 E x N T R f N l 9 l d X J v c G U s M T E 4 M X 0 m c X V v d D s s J n F 1 b 3 Q 7 U 2 V j d G l v b j E v Y 3 J f M j A y M 1 8 w L 0 F 1 d G 9 S Z W 1 v d m V k Q 2 9 s d W 1 u c z E u e 3 E x M D F f M V 9 u b 3 J 0 a G F t Z X J p Y 2 E s M T E 4 M n 0 m c X V v d D s s J n F 1 b 3 Q 7 U 2 V j d G l v b j E v Y 3 J f M j A y M 1 8 w L 0 F 1 d G 9 S Z W 1 v d m V k Q 2 9 s d W 1 u c z E u e 3 E x M D F f M l 9 u b 3 J 0 a G F t Z X J p Y 2 E s M T E 4 M 3 0 m c X V v d D s s J n F 1 b 3 Q 7 U 2 V j d G l v b j E v Y 3 J f M j A y M 1 8 w L 0 F 1 d G 9 S Z W 1 v d m V k Q 2 9 s d W 1 u c z E u e 3 E x M D F f M 1 9 u b 3 J 0 a G F t Z X J p Y 2 E s M T E 4 N H 0 m c X V v d D s s J n F 1 b 3 Q 7 U 2 V j d G l v b j E v Y 3 J f M j A y M 1 8 w L 0 F 1 d G 9 S Z W 1 v d m V k Q 2 9 s d W 1 u c z E u e 3 E x M D F f N F 9 u b 3 J 0 a G F t Z X J p Y 2 E s M T E 4 N X 0 m c X V v d D s s J n F 1 b 3 Q 7 U 2 V j d G l v b j E v Y 3 J f M j A y M 1 8 w L 0 F 1 d G 9 S Z W 1 v d m V k Q 2 9 s d W 1 u c z E u e 3 E x M D F f N V 9 u b 3 J 0 a G F t Z X J p Y 2 E s M T E 4 N n 0 m c X V v d D s s J n F 1 b 3 Q 7 U 2 V j d G l v b j E v Y 3 J f M j A y M 1 8 w L 0 F 1 d G 9 S Z W 1 v d m V k Q 2 9 s d W 1 u c z E u e 3 E x M D F f N l 9 u b 3 J 0 a G F t Z X J p Y 2 E s M T E 4 N 3 0 m c X V v d D s s J n F 1 b 3 Q 7 U 2 V j d G l v b j E v Y 3 J f M j A y M 1 8 w L 0 F 1 d G 9 S Z W 1 v d m V k Q 2 9 s d W 1 u c z E u e 3 E x M D J f M l 9 u b 3 J 0 a G F t Z X J p Y 2 E s M T E 4 O H 0 m c X V v d D s s J n F 1 b 3 Q 7 U 2 V j d G l v b j E v Y 3 J f M j A y M 1 8 w L 0 F 1 d G 9 S Z W 1 v d m V k Q 2 9 s d W 1 u c z E u e 3 E x M D J f M 1 9 u b 3 J 0 a G F t Z X J p Y 2 E s M T E 4 O X 0 m c X V v d D s s J n F 1 b 3 Q 7 U 2 V j d G l v b j E v Y 3 J f M j A y M 1 8 w L 0 F 1 d G 9 S Z W 1 v d m V k Q 2 9 s d W 1 u c z E u e 3 E x M D J f N F 9 u b 3 J 0 a G F t Z X J p Y 2 E s M T E 5 M H 0 m c X V v d D s s J n F 1 b 3 Q 7 U 2 V j d G l v b j E v Y 3 J f M j A y M 1 8 w L 0 F 1 d G 9 S Z W 1 v d m V k Q 2 9 s d W 1 u c z E u e 3 E x M D J f N V 9 u b 3 J 0 a G F t Z X J p Y 2 E s M T E 5 M X 0 m c X V v d D s s J n F 1 b 3 Q 7 U 2 V j d G l v b j E v Y 3 J f M j A y M 1 8 w L 0 F 1 d G 9 S Z W 1 v d m V k Q 2 9 s d W 1 u c z E u e 3 E x M D J f N l 9 u b 3 J 0 a G F t Z X J p Y 2 E s M T E 5 M n 0 m c X V v d D s s J n F 1 b 3 Q 7 U 2 V j d G l v b j E v Y 3 J f M j A y M 1 8 w L 0 F 1 d G 9 S Z W 1 v d m V k Q 2 9 s d W 1 u c z E u e 3 E x M D N f M V 9 u b 3 J 0 a G F t Z X J p Y 2 E s M T E 5 M 3 0 m c X V v d D s s J n F 1 b 3 Q 7 U 2 V j d G l v b j E v Y 3 J f M j A y M 1 8 w L 0 F 1 d G 9 S Z W 1 v d m V k Q 2 9 s d W 1 u c z E u e 3 E x M D N f M l 9 u b 3 J 0 a G F t Z X J p Y 2 E s M T E 5 N H 0 m c X V v d D s s J n F 1 b 3 Q 7 U 2 V j d G l v b j E v Y 3 J f M j A y M 1 8 w L 0 F 1 d G 9 S Z W 1 v d m V k Q 2 9 s d W 1 u c z E u e 3 E x M D N f M 1 9 u b 3 J 0 a G F t Z X J p Y 2 E s M T E 5 N X 0 m c X V v d D s s J n F 1 b 3 Q 7 U 2 V j d G l v b j E v Y 3 J f M j A y M 1 8 w L 0 F 1 d G 9 S Z W 1 v d m V k Q 2 9 s d W 1 u c z E u e 3 E x M D N f N F 9 u b 3 J 0 a G F t Z X J p Y 2 E s M T E 5 N n 0 m c X V v d D s s J n F 1 b 3 Q 7 U 2 V j d G l v b j E v Y 3 J f M j A y M 1 8 w L 0 F 1 d G 9 S Z W 1 v d m V k Q 2 9 s d W 1 u c z E u e 3 E x M D N f N V 9 u b 3 J 0 a G F t Z X J p Y 2 E s M T E 5 N 3 0 m c X V v d D s s J n F 1 b 3 Q 7 U 2 V j d G l v b j E v Y 3 J f M j A y M 1 8 w L 0 F 1 d G 9 S Z W 1 v d m V k Q 2 9 s d W 1 u c z E u e 3 E x M D N f N l 9 u b 3 J 0 a G F t Z X J p Y 2 E s M T E 5 O H 0 m c X V v d D s s J n F 1 b 3 Q 7 U 2 V j d G l v b j E v Y 3 J f M j A y M 1 8 w L 0 F 1 d G 9 S Z W 1 v d m V k Q 2 9 s d W 1 u c z E u e 3 E x M D R f M V 9 u b 3 J 0 a G F t Z X J p Y 2 E s M T E 5 O X 0 m c X V v d D s s J n F 1 b 3 Q 7 U 2 V j d G l v b j E v Y 3 J f M j A y M 1 8 w L 0 F 1 d G 9 S Z W 1 v d m V k Q 2 9 s d W 1 u c z E u e 3 E x M D R f M l 9 u b 3 J 0 a G F t Z X J p Y 2 E s M T I w M H 0 m c X V v d D s s J n F 1 b 3 Q 7 U 2 V j d G l v b j E v Y 3 J f M j A y M 1 8 w L 0 F 1 d G 9 S Z W 1 v d m V k Q 2 9 s d W 1 u c z E u e 3 E x M D R f M 1 9 u b 3 J 0 a G F t Z X J p Y 2 E s M T I w M X 0 m c X V v d D s s J n F 1 b 3 Q 7 U 2 V j d G l v b j E v Y 3 J f M j A y M 1 8 w L 0 F 1 d G 9 S Z W 1 v d m V k Q 2 9 s d W 1 u c z E u e 3 E x M D R f N F 9 u b 3 J 0 a G F t Z X J p Y 2 E s M T I w M n 0 m c X V v d D s s J n F 1 b 3 Q 7 U 2 V j d G l v b j E v Y 3 J f M j A y M 1 8 w L 0 F 1 d G 9 S Z W 1 v d m V k Q 2 9 s d W 1 u c z E u e 3 E x M D R f N V 9 u b 3 J 0 a G F t Z X J p Y 2 E s M T I w M 3 0 m c X V v d D s s J n F 1 b 3 Q 7 U 2 V j d G l v b j E v Y 3 J f M j A y M 1 8 w L 0 F 1 d G 9 S Z W 1 v d m V k Q 2 9 s d W 1 u c z E u e 3 E x M D R f N l 9 u b 3 J 0 a G F t Z X J p Y 2 E s M T I w N H 0 m c X V v d D s s J n F 1 b 3 Q 7 U 2 V j d G l v b j E v Y 3 J f M j A y M 1 8 w L 0 F 1 d G 9 S Z W 1 v d m V k Q 2 9 s d W 1 u c z E u e 3 E x M D V f M V 9 u b 3 J 0 a G F t Z X J p Y 2 E s M T I w N X 0 m c X V v d D s s J n F 1 b 3 Q 7 U 2 V j d G l v b j E v Y 3 J f M j A y M 1 8 w L 0 F 1 d G 9 S Z W 1 v d m V k Q 2 9 s d W 1 u c z E u e 3 E x M D V f M l 9 u b 3 J 0 a G F t Z X J p Y 2 E s M T I w N n 0 m c X V v d D s s J n F 1 b 3 Q 7 U 2 V j d G l v b j E v Y 3 J f M j A y M 1 8 w L 0 F 1 d G 9 S Z W 1 v d m V k Q 2 9 s d W 1 u c z E u e 3 E x M D V f M 1 9 u b 3 J 0 a G F t Z X J p Y 2 E s M T I w N 3 0 m c X V v d D s s J n F 1 b 3 Q 7 U 2 V j d G l v b j E v Y 3 J f M j A y M 1 8 w L 0 F 1 d G 9 S Z W 1 v d m V k Q 2 9 s d W 1 u c z E u e 3 E x M D V f N F 9 u b 3 J 0 a G F t Z X J p Y 2 E s M T I w O H 0 m c X V v d D s s J n F 1 b 3 Q 7 U 2 V j d G l v b j E v Y 3 J f M j A y M 1 8 w L 0 F 1 d G 9 S Z W 1 v d m V k Q 2 9 s d W 1 u c z E u e 3 E x M D V f N V 9 u b 3 J 0 a G F t Z X J p Y 2 E s M T I w O X 0 m c X V v d D s s J n F 1 b 3 Q 7 U 2 V j d G l v b j E v Y 3 J f M j A y M 1 8 w L 0 F 1 d G 9 S Z W 1 v d m V k Q 2 9 s d W 1 u c z E u e 3 E x M D V f N l 9 u b 3 J 0 a G F t Z X J p Y 2 E s M T I x M H 0 m c X V v d D s s J n F 1 b 3 Q 7 U 2 V j d G l v b j E v Y 3 J f M j A y M 1 8 w L 0 F 1 d G 9 S Z W 1 v d m V k Q 2 9 s d W 1 u c z E u e 3 E x M D Z f M V 9 u b 3 J 0 a G F t Z X J p Y 2 E s M T I x M X 0 m c X V v d D s s J n F 1 b 3 Q 7 U 2 V j d G l v b j E v Y 3 J f M j A y M 1 8 w L 0 F 1 d G 9 S Z W 1 v d m V k Q 2 9 s d W 1 u c z E u e 3 E x M D Z f M l 9 u b 3 J 0 a G F t Z X J p Y 2 E s M T I x M n 0 m c X V v d D s s J n F 1 b 3 Q 7 U 2 V j d G l v b j E v Y 3 J f M j A y M 1 8 w L 0 F 1 d G 9 S Z W 1 v d m V k Q 2 9 s d W 1 u c z E u e 3 E x M D Z f M 1 9 u b 3 J 0 a G F t Z X J p Y 2 E s M T I x M 3 0 m c X V v d D s s J n F 1 b 3 Q 7 U 2 V j d G l v b j E v Y 3 J f M j A y M 1 8 w L 0 F 1 d G 9 S Z W 1 v d m V k Q 2 9 s d W 1 u c z E u e 3 E x M D Z f N F 9 u b 3 J 0 a G F t Z X J p Y 2 E s M T I x N H 0 m c X V v d D s s J n F 1 b 3 Q 7 U 2 V j d G l v b j E v Y 3 J f M j A y M 1 8 w L 0 F 1 d G 9 S Z W 1 v d m V k Q 2 9 s d W 1 u c z E u e 3 E x M D Z f N V 9 u b 3 J 0 a G F t Z X J p Y 2 E s M T I x N X 0 m c X V v d D s s J n F 1 b 3 Q 7 U 2 V j d G l v b j E v Y 3 J f M j A y M 1 8 w L 0 F 1 d G 9 S Z W 1 v d m V k Q 2 9 s d W 1 u c z E u e 3 E x M D Z f N l 9 u b 3 J 0 a G F t Z X J p Y 2 E s M T I x N n 0 m c X V v d D s s J n F 1 b 3 Q 7 U 2 V j d G l v b j E v Y 3 J f M j A y M 1 8 w L 0 F 1 d G 9 S Z W 1 v d m V k Q 2 9 s d W 1 u c z E u e 3 E x M D d f M l 9 u b 3 J 0 a G F t Z X J p Y 2 E s M T I x N 3 0 m c X V v d D s s J n F 1 b 3 Q 7 U 2 V j d G l v b j E v Y 3 J f M j A y M 1 8 w L 0 F 1 d G 9 S Z W 1 v d m V k Q 2 9 s d W 1 u c z E u e 3 E x M D d f M 1 9 u b 3 J 0 a G F t Z X J p Y 2 E s M T I x O H 0 m c X V v d D s s J n F 1 b 3 Q 7 U 2 V j d G l v b j E v Y 3 J f M j A y M 1 8 w L 0 F 1 d G 9 S Z W 1 v d m V k Q 2 9 s d W 1 u c z E u e 3 E x M D d f N F 9 u b 3 J 0 a G F t Z X J p Y 2 E s M T I x O X 0 m c X V v d D s s J n F 1 b 3 Q 7 U 2 V j d G l v b j E v Y 3 J f M j A y M 1 8 w L 0 F 1 d G 9 S Z W 1 v d m V k Q 2 9 s d W 1 u c z E u e 3 E x M D d f N V 9 u b 3 J 0 a G F t Z X J p Y 2 E s M T I y M H 0 m c X V v d D s s J n F 1 b 3 Q 7 U 2 V j d G l v b j E v Y 3 J f M j A y M 1 8 w L 0 F 1 d G 9 S Z W 1 v d m V k Q 2 9 s d W 1 u c z E u e 3 E x M D d f N l 9 u b 3 J 0 a G F t Z X J p Y 2 E s M T I y M X 0 m c X V v d D s s J n F 1 b 3 Q 7 U 2 V j d G l v b j E v Y 3 J f M j A y M 1 8 w L 0 F 1 d G 9 S Z W 1 v d m V k Q 2 9 s d W 1 u c z E u e 3 E x M D h f M 1 9 u b 3 J 0 a G F t Z X J p Y 2 E s M T I y M n 0 m c X V v d D s s J n F 1 b 3 Q 7 U 2 V j d G l v b j E v Y 3 J f M j A y M 1 8 w L 0 F 1 d G 9 S Z W 1 v d m V k Q 2 9 s d W 1 u c z E u e 3 E x M D h f N F 9 u b 3 J 0 a G F t Z X J p Y 2 E s M T I y M 3 0 m c X V v d D s s J n F 1 b 3 Q 7 U 2 V j d G l v b j E v Y 3 J f M j A y M 1 8 w L 0 F 1 d G 9 S Z W 1 v d m V k Q 2 9 s d W 1 u c z E u e 3 E x M D h f N V 9 u b 3 J 0 a G F t Z X J p Y 2 E s M T I y N H 0 m c X V v d D s s J n F 1 b 3 Q 7 U 2 V j d G l v b j E v Y 3 J f M j A y M 1 8 w L 0 F 1 d G 9 S Z W 1 v d m V k Q 2 9 s d W 1 u c z E u e 3 E x M T F f M 1 9 u b 3 J 0 a G F t Z X J p Y 2 E s M T I y N X 0 m c X V v d D s s J n F 1 b 3 Q 7 U 2 V j d G l v b j E v Y 3 J f M j A y M 1 8 w L 0 F 1 d G 9 S Z W 1 v d m V k Q 2 9 s d W 1 u c z E u e 3 E x M T F f N F 9 u b 3 J 0 a G F t Z X J p Y 2 E s M T I y N n 0 m c X V v d D s s J n F 1 b 3 Q 7 U 2 V j d G l v b j E v Y 3 J f M j A y M 1 8 w L 0 F 1 d G 9 S Z W 1 v d m V k Q 2 9 s d W 1 u c z E u e 3 E x M T F f N V 9 u b 3 J 0 a G F t Z X J p Y 2 E s M T I y N 3 0 m c X V v d D s s J n F 1 b 3 Q 7 U 2 V j d G l v b j E v Y 3 J f M j A y M 1 8 w L 0 F 1 d G 9 S Z W 1 v d m V k Q 2 9 s d W 1 u c z E u e 3 E x M T J f M l 9 u b 3 J 0 a G F t Z X J p Y 2 E s M T I y O H 0 m c X V v d D s s J n F 1 b 3 Q 7 U 2 V j d G l v b j E v Y 3 J f M j A y M 1 8 w L 0 F 1 d G 9 S Z W 1 v d m V k Q 2 9 s d W 1 u c z E u e 3 E x M T J f M 1 9 u b 3 J 0 a G F t Z X J p Y 2 E s M T I y O X 0 m c X V v d D s s J n F 1 b 3 Q 7 U 2 V j d G l v b j E v Y 3 J f M j A y M 1 8 w L 0 F 1 d G 9 S Z W 1 v d m V k Q 2 9 s d W 1 u c z E u e 3 E x M T J f N F 9 u b 3 J 0 a G F t Z X J p Y 2 E s M T I z M H 0 m c X V v d D s s J n F 1 b 3 Q 7 U 2 V j d G l v b j E v Y 3 J f M j A y M 1 8 w L 0 F 1 d G 9 S Z W 1 v d m V k Q 2 9 s d W 1 u c z E u e 3 E x M T J f N V 9 u b 3 J 0 a G F t Z X J p Y 2 E s M T I z M X 0 m c X V v d D s s J n F 1 b 3 Q 7 U 2 V j d G l v b j E v Y 3 J f M j A y M 1 8 w L 0 F 1 d G 9 S Z W 1 v d m V k Q 2 9 s d W 1 u c z E u e 3 E x M T J f N l 9 u b 3 J 0 a G F t Z X J p Y 2 E s M T I z M n 0 m c X V v d D s s J n F 1 b 3 Q 7 U 2 V j d G l v b j E v Y 3 J f M j A y M 1 8 w L 0 F 1 d G 9 S Z W 1 v d m V k Q 2 9 s d W 1 u c z E u e 3 E x M T N f M V 9 u b 3 J 0 a G F t Z X J p Y 2 E s M T I z M 3 0 m c X V v d D s s J n F 1 b 3 Q 7 U 2 V j d G l v b j E v Y 3 J f M j A y M 1 8 w L 0 F 1 d G 9 S Z W 1 v d m V k Q 2 9 s d W 1 u c z E u e 3 E x M T N f M l 9 u b 3 J 0 a G F t Z X J p Y 2 E s M T I z N H 0 m c X V v d D s s J n F 1 b 3 Q 7 U 2 V j d G l v b j E v Y 3 J f M j A y M 1 8 w L 0 F 1 d G 9 S Z W 1 v d m V k Q 2 9 s d W 1 u c z E u e 3 E x M T N f M 1 9 u b 3 J 0 a G F t Z X J p Y 2 E s M T I z N X 0 m c X V v d D s s J n F 1 b 3 Q 7 U 2 V j d G l v b j E v Y 3 J f M j A y M 1 8 w L 0 F 1 d G 9 S Z W 1 v d m V k Q 2 9 s d W 1 u c z E u e 3 E x M T N f N F 9 u b 3 J 0 a G F t Z X J p Y 2 E s M T I z N n 0 m c X V v d D s s J n F 1 b 3 Q 7 U 2 V j d G l v b j E v Y 3 J f M j A y M 1 8 w L 0 F 1 d G 9 S Z W 1 v d m V k Q 2 9 s d W 1 u c z E u e 3 E x M T N f N V 9 u b 3 J 0 a G F t Z X J p Y 2 E s M T I z N 3 0 m c X V v d D s s J n F 1 b 3 Q 7 U 2 V j d G l v b j E v Y 3 J f M j A y M 1 8 w L 0 F 1 d G 9 S Z W 1 v d m V k Q 2 9 s d W 1 u c z E u e 3 E x M T N f N l 9 u b 3 J 0 a G F t Z X J p Y 2 E s M T I z O H 0 m c X V v d D s s J n F 1 b 3 Q 7 U 2 V j d G l v b j E v Y 3 J f M j A y M 1 8 w L 0 F 1 d G 9 S Z W 1 v d m V k Q 2 9 s d W 1 u c z E u e 3 E x M T R f M l 9 u b 3 J 0 a G F t Z X J p Y 2 E s M T I z O X 0 m c X V v d D s s J n F 1 b 3 Q 7 U 2 V j d G l v b j E v Y 3 J f M j A y M 1 8 w L 0 F 1 d G 9 S Z W 1 v d m V k Q 2 9 s d W 1 u c z E u e 3 E x M T R f M 1 9 u b 3 J 0 a G F t Z X J p Y 2 E s M T I 0 M H 0 m c X V v d D s s J n F 1 b 3 Q 7 U 2 V j d G l v b j E v Y 3 J f M j A y M 1 8 w L 0 F 1 d G 9 S Z W 1 v d m V k Q 2 9 s d W 1 u c z E u e 3 E x M T R f N F 9 u b 3 J 0 a G F t Z X J p Y 2 E s M T I 0 M X 0 m c X V v d D s s J n F 1 b 3 Q 7 U 2 V j d G l v b j E v Y 3 J f M j A y M 1 8 w L 0 F 1 d G 9 S Z W 1 v d m V k Q 2 9 s d W 1 u c z E u e 3 E x M T R f N V 9 u b 3 J 0 a G F t Z X J p Y 2 E s M T I 0 M n 0 m c X V v d D s s J n F 1 b 3 Q 7 U 2 V j d G l v b j E v Y 3 J f M j A y M 1 8 w L 0 F 1 d G 9 S Z W 1 v d m V k Q 2 9 s d W 1 u c z E u e 3 E x M T R f N l 9 u b 3 J 0 a G F t Z X J p Y 2 E s M T I 0 M 3 0 m c X V v d D s s J n F 1 b 3 Q 7 U 2 V j d G l v b j E v Y 3 J f M j A y M 1 8 w L 0 F 1 d G 9 S Z W 1 v d m V k Q 2 9 s d W 1 u c z E u e 3 E x M T V f M V 9 u b 3 J 0 a G F t Z X J p Y 2 E s M T I 0 N H 0 m c X V v d D s s J n F 1 b 3 Q 7 U 2 V j d G l v b j E v Y 3 J f M j A y M 1 8 w L 0 F 1 d G 9 S Z W 1 v d m V k Q 2 9 s d W 1 u c z E u e 3 E x M T V f M l 9 u b 3 J 0 a G F t Z X J p Y 2 E s M T I 0 N X 0 m c X V v d D s s J n F 1 b 3 Q 7 U 2 V j d G l v b j E v Y 3 J f M j A y M 1 8 w L 0 F 1 d G 9 S Z W 1 v d m V k Q 2 9 s d W 1 u c z E u e 3 E x M T V f M 1 9 u b 3 J 0 a G F t Z X J p Y 2 E s M T I 0 N n 0 m c X V v d D s s J n F 1 b 3 Q 7 U 2 V j d G l v b j E v Y 3 J f M j A y M 1 8 w L 0 F 1 d G 9 S Z W 1 v d m V k Q 2 9 s d W 1 u c z E u e 3 E x M T V f N F 9 u b 3 J 0 a G F t Z X J p Y 2 E s M T I 0 N 3 0 m c X V v d D s s J n F 1 b 3 Q 7 U 2 V j d G l v b j E v Y 3 J f M j A y M 1 8 w L 0 F 1 d G 9 S Z W 1 v d m V k Q 2 9 s d W 1 u c z E u e 3 E x M T V f N V 9 u b 3 J 0 a G F t Z X J p Y 2 E s M T I 0 O H 0 m c X V v d D s s J n F 1 b 3 Q 7 U 2 V j d G l v b j E v Y 3 J f M j A y M 1 8 w L 0 F 1 d G 9 S Z W 1 v d m V k Q 2 9 s d W 1 u c z E u e 3 E x M T V f N l 9 u b 3 J 0 a G F t Z X J p Y 2 E s M T I 0 O X 0 m c X V v d D s s J n F 1 b 3 Q 7 U 2 V j d G l v b j E v Y 3 J f M j A y M 1 8 w L 0 F 1 d G 9 S Z W 1 v d m V k Q 2 9 s d W 1 u c z E u e 3 E x N j F f M l 9 u b 3 J 0 a G F t Z X J p Y 2 E s M T I 1 M H 0 m c X V v d D s s J n F 1 b 3 Q 7 U 2 V j d G l v b j E v Y 3 J f M j A y M 1 8 w L 0 F 1 d G 9 S Z W 1 v d m V k Q 2 9 s d W 1 u c z E u e 3 E x N j F f M 1 9 u b 3 J 0 a G F t Z X J p Y 2 E s M T I 1 M X 0 m c X V v d D s s J n F 1 b 3 Q 7 U 2 V j d G l v b j E v Y 3 J f M j A y M 1 8 w L 0 F 1 d G 9 S Z W 1 v d m V k Q 2 9 s d W 1 u c z E u e 3 E x N j F f N V 9 u b 3 J 0 a G F t Z X J p Y 2 E s M T I 1 M n 0 m c X V v d D s s J n F 1 b 3 Q 7 U 2 V j d G l v b j E v Y 3 J f M j A y M 1 8 w L 0 F 1 d G 9 S Z W 1 v d m V k Q 2 9 s d W 1 u c z E u e 3 E x N j J f M V 9 u b 3 J 0 a G F t Z X J p Y 2 E s M T I 1 M 3 0 m c X V v d D s s J n F 1 b 3 Q 7 U 2 V j d G l v b j E v Y 3 J f M j A y M 1 8 w L 0 F 1 d G 9 S Z W 1 v d m V k Q 2 9 s d W 1 u c z E u e 3 E x N j J f M l 9 u b 3 J 0 a G F t Z X J p Y 2 E s M T I 1 N H 0 m c X V v d D s s J n F 1 b 3 Q 7 U 2 V j d G l v b j E v Y 3 J f M j A y M 1 8 w L 0 F 1 d G 9 S Z W 1 v d m V k Q 2 9 s d W 1 u c z E u e 3 E x N j J f M 1 9 u b 3 J 0 a G F t Z X J p Y 2 E s M T I 1 N X 0 m c X V v d D s s J n F 1 b 3 Q 7 U 2 V j d G l v b j E v Y 3 J f M j A y M 1 8 w L 0 F 1 d G 9 S Z W 1 v d m V k Q 2 9 s d W 1 u c z E u e 3 E x N j J f N F 9 u b 3 J 0 a G F t Z X J p Y 2 E s M T I 1 N n 0 m c X V v d D s s J n F 1 b 3 Q 7 U 2 V j d G l v b j E v Y 3 J f M j A y M 1 8 w L 0 F 1 d G 9 S Z W 1 v d m V k Q 2 9 s d W 1 u c z E u e 3 E x N j J f N V 9 u b 3 J 0 a G F t Z X J p Y 2 E s M T I 1 N 3 0 m c X V v d D s s J n F 1 b 3 Q 7 U 2 V j d G l v b j E v Y 3 J f M j A y M 1 8 w L 0 F 1 d G 9 S Z W 1 v d m V k Q 2 9 s d W 1 u c z E u e 3 E x N j J f N l 9 u b 3 J 0 a G F t Z X J p Y 2 E s M T I 1 O H 0 m c X V v d D s s J n F 1 b 3 Q 7 U 2 V j d G l v b j E v Y 3 J f M j A y M 1 8 w L 0 F 1 d G 9 S Z W 1 v d m V k Q 2 9 s d W 1 u c z E u e 3 E x N j N f M l 9 u b 3 J 0 a G F t Z X J p Y 2 E s M T I 1 O X 0 m c X V v d D s s J n F 1 b 3 Q 7 U 2 V j d G l v b j E v Y 3 J f M j A y M 1 8 w L 0 F 1 d G 9 S Z W 1 v d m V k Q 2 9 s d W 1 u c z E u e 3 E x N j N f M 1 9 u b 3 J 0 a G F t Z X J p Y 2 E s M T I 2 M H 0 m c X V v d D s s J n F 1 b 3 Q 7 U 2 V j d G l v b j E v Y 3 J f M j A y M 1 8 w L 0 F 1 d G 9 S Z W 1 v d m V k Q 2 9 s d W 1 u c z E u e 3 E x N j N f N F 9 u b 3 J 0 a G F t Z X J p Y 2 E s M T I 2 M X 0 m c X V v d D s s J n F 1 b 3 Q 7 U 2 V j d G l v b j E v Y 3 J f M j A y M 1 8 w L 0 F 1 d G 9 S Z W 1 v d m V k Q 2 9 s d W 1 u c z E u e 3 E x N j N f N V 9 u b 3 J 0 a G F t Z X J p Y 2 E s M T I 2 M n 0 m c X V v d D s s J n F 1 b 3 Q 7 U 2 V j d G l v b j E v Y 3 J f M j A y M 1 8 w L 0 F 1 d G 9 S Z W 1 v d m V k Q 2 9 s d W 1 u c z E u e 3 E x N j N f N l 9 u b 3 J 0 a G F t Z X J p Y 2 E s M T I 2 M 3 0 m c X V v d D s s J n F 1 b 3 Q 7 U 2 V j d G l v b j E v Y 3 J f M j A y M 1 8 w L 0 F 1 d G 9 S Z W 1 v d m V k Q 2 9 s d W 1 u c z E u e 3 E x N j R f M V 9 u b 3 J 0 a G F t Z X J p Y 2 E s M T I 2 N H 0 m c X V v d D s s J n F 1 b 3 Q 7 U 2 V j d G l v b j E v Y 3 J f M j A y M 1 8 w L 0 F 1 d G 9 S Z W 1 v d m V k Q 2 9 s d W 1 u c z E u e 3 E x N j R f M l 9 u b 3 J 0 a G F t Z X J p Y 2 E s M T I 2 N X 0 m c X V v d D s s J n F 1 b 3 Q 7 U 2 V j d G l v b j E v Y 3 J f M j A y M 1 8 w L 0 F 1 d G 9 S Z W 1 v d m V k Q 2 9 s d W 1 u c z E u e 3 E x N j R f M 1 9 u b 3 J 0 a G F t Z X J p Y 2 E s M T I 2 N n 0 m c X V v d D s s J n F 1 b 3 Q 7 U 2 V j d G l v b j E v Y 3 J f M j A y M 1 8 w L 0 F 1 d G 9 S Z W 1 v d m V k Q 2 9 s d W 1 u c z E u e 3 E x N j R f N F 9 u b 3 J 0 a G F t Z X J p Y 2 E s M T I 2 N 3 0 m c X V v d D s s J n F 1 b 3 Q 7 U 2 V j d G l v b j E v Y 3 J f M j A y M 1 8 w L 0 F 1 d G 9 S Z W 1 v d m V k Q 2 9 s d W 1 u c z E u e 3 E x N j R f N V 9 u b 3 J 0 a G F t Z X J p Y 2 E s M T I 2 O H 0 m c X V v d D s s J n F 1 b 3 Q 7 U 2 V j d G l v b j E v Y 3 J f M j A y M 1 8 w L 0 F 1 d G 9 S Z W 1 v d m V k Q 2 9 s d W 1 u c z E u e 3 E x N j R f N l 9 u b 3 J 0 a G F t Z X J p Y 2 E s M T I 2 O X 0 m c X V v d D s s J n F 1 b 3 Q 7 U 2 V j d G l v b j E v Y 3 J f M j A y M 1 8 w L 0 F 1 d G 9 S Z W 1 v d m V k Q 2 9 s d W 1 u c z E u e 3 E x N j V f M V 9 u b 3 J 0 a G F t Z X J p Y 2 E s M T I 3 M H 0 m c X V v d D s s J n F 1 b 3 Q 7 U 2 V j d G l v b j E v Y 3 J f M j A y M 1 8 w L 0 F 1 d G 9 S Z W 1 v d m V k Q 2 9 s d W 1 u c z E u e 3 E x N j V f M l 9 u b 3 J 0 a G F t Z X J p Y 2 E s M T I 3 M X 0 m c X V v d D s s J n F 1 b 3 Q 7 U 2 V j d G l v b j E v Y 3 J f M j A y M 1 8 w L 0 F 1 d G 9 S Z W 1 v d m V k Q 2 9 s d W 1 u c z E u e 3 E x N j V f M 1 9 u b 3 J 0 a G F t Z X J p Y 2 E s M T I 3 M n 0 m c X V v d D s s J n F 1 b 3 Q 7 U 2 V j d G l v b j E v Y 3 J f M j A y M 1 8 w L 0 F 1 d G 9 S Z W 1 v d m V k Q 2 9 s d W 1 u c z E u e 3 E x N j V f N F 9 u b 3 J 0 a G F t Z X J p Y 2 E s M T I 3 M 3 0 m c X V v d D s s J n F 1 b 3 Q 7 U 2 V j d G l v b j E v Y 3 J f M j A y M 1 8 w L 0 F 1 d G 9 S Z W 1 v d m V k Q 2 9 s d W 1 u c z E u e 3 E x N j V f N V 9 u b 3 J 0 a G F t Z X J p Y 2 E s M T I 3 N H 0 m c X V v d D s s J n F 1 b 3 Q 7 U 2 V j d G l v b j E v Y 3 J f M j A y M 1 8 w L 0 F 1 d G 9 S Z W 1 v d m V k Q 2 9 s d W 1 u c z E u e 3 E x N j V f N l 9 u b 3 J 0 a G F t Z X J p Y 2 E s M T I 3 N X 0 m c X V v d D s s J n F 1 b 3 Q 7 U 2 V j d G l v b j E v Y 3 J f M j A y M 1 8 w L 0 F 1 d G 9 S Z W 1 v d m V k Q 2 9 s d W 1 u c z E u e 3 E x N j Z f M V 9 u b 3 J 0 a G F t Z X J p Y 2 E s M T I 3 N n 0 m c X V v d D s s J n F 1 b 3 Q 7 U 2 V j d G l v b j E v Y 3 J f M j A y M 1 8 w L 0 F 1 d G 9 S Z W 1 v d m V k Q 2 9 s d W 1 u c z E u e 3 E x N j Z f M l 9 u b 3 J 0 a G F t Z X J p Y 2 E s M T I 3 N 3 0 m c X V v d D s s J n F 1 b 3 Q 7 U 2 V j d G l v b j E v Y 3 J f M j A y M 1 8 w L 0 F 1 d G 9 S Z W 1 v d m V k Q 2 9 s d W 1 u c z E u e 3 E x N j Z f M 1 9 u b 3 J 0 a G F t Z X J p Y 2 E s M T I 3 O H 0 m c X V v d D s s J n F 1 b 3 Q 7 U 2 V j d G l v b j E v Y 3 J f M j A y M 1 8 w L 0 F 1 d G 9 S Z W 1 v d m V k Q 2 9 s d W 1 u c z E u e 3 E x N j Z f N F 9 u b 3 J 0 a G F t Z X J p Y 2 E s M T I 3 O X 0 m c X V v d D s s J n F 1 b 3 Q 7 U 2 V j d G l v b j E v Y 3 J f M j A y M 1 8 w L 0 F 1 d G 9 S Z W 1 v d m V k Q 2 9 s d W 1 u c z E u e 3 E x N j Z f N V 9 u b 3 J 0 a G F t Z X J p Y 2 E s M T I 4 M H 0 m c X V v d D s s J n F 1 b 3 Q 7 U 2 V j d G l v b j E v Y 3 J f M j A y M 1 8 w L 0 F 1 d G 9 S Z W 1 v d m V k Q 2 9 s d W 1 u c z E u e 3 E x N j Z f N l 9 u b 3 J 0 a G F t Z X J p Y 2 E s M T I 4 M X 0 m c X V v d D s s J n F 1 b 3 Q 7 U 2 V j d G l v b j E v Y 3 J f M j A y M 1 8 w L 0 F 1 d G 9 S Z W 1 v d m V k Q 2 9 s d W 1 u c z E u e 3 E x N j d f M V 9 u b 3 J 0 a G F t Z X J p Y 2 E s M T I 4 M n 0 m c X V v d D s s J n F 1 b 3 Q 7 U 2 V j d G l v b j E v Y 3 J f M j A y M 1 8 w L 0 F 1 d G 9 S Z W 1 v d m V k Q 2 9 s d W 1 u c z E u e 3 E x N j d f M l 9 u b 3 J 0 a G F t Z X J p Y 2 E s M T I 4 M 3 0 m c X V v d D s s J n F 1 b 3 Q 7 U 2 V j d G l v b j E v Y 3 J f M j A y M 1 8 w L 0 F 1 d G 9 S Z W 1 v d m V k Q 2 9 s d W 1 u c z E u e 3 E x N j d f M 1 9 u b 3 J 0 a G F t Z X J p Y 2 E s M T I 4 N H 0 m c X V v d D s s J n F 1 b 3 Q 7 U 2 V j d G l v b j E v Y 3 J f M j A y M 1 8 w L 0 F 1 d G 9 S Z W 1 v d m V k Q 2 9 s d W 1 u c z E u e 3 E x N j d f N F 9 u b 3 J 0 a G F t Z X J p Y 2 E s M T I 4 N X 0 m c X V v d D s s J n F 1 b 3 Q 7 U 2 V j d G l v b j E v Y 3 J f M j A y M 1 8 w L 0 F 1 d G 9 S Z W 1 v d m V k Q 2 9 s d W 1 u c z E u e 3 E x N j d f N V 9 u b 3 J 0 a G F t Z X J p Y 2 E s M T I 4 N n 0 m c X V v d D s s J n F 1 b 3 Q 7 U 2 V j d G l v b j E v Y 3 J f M j A y M 1 8 w L 0 F 1 d G 9 S Z W 1 v d m V k Q 2 9 s d W 1 u c z E u e 3 E x N j d f N l 9 u b 3 J 0 a G F t Z X J p Y 2 E s M T I 4 N 3 0 m c X V v d D s s J n F 1 b 3 Q 7 U 2 V j d G l v b j E v Y 3 J f M j A y M 1 8 w L 0 F 1 d G 9 S Z W 1 v d m V k Q 2 9 s d W 1 u c z E u e 3 E x N j h f M V 9 u b 3 J 0 a G F t Z X J p Y 2 E s M T I 4 O H 0 m c X V v d D s s J n F 1 b 3 Q 7 U 2 V j d G l v b j E v Y 3 J f M j A y M 1 8 w L 0 F 1 d G 9 S Z W 1 v d m V k Q 2 9 s d W 1 u c z E u e 3 E x N j h f M l 9 u b 3 J 0 a G F t Z X J p Y 2 E s M T I 4 O X 0 m c X V v d D s s J n F 1 b 3 Q 7 U 2 V j d G l v b j E v Y 3 J f M j A y M 1 8 w L 0 F 1 d G 9 S Z W 1 v d m V k Q 2 9 s d W 1 u c z E u e 3 E x N j h f M 1 9 u b 3 J 0 a G F t Z X J p Y 2 E s M T I 5 M H 0 m c X V v d D s s J n F 1 b 3 Q 7 U 2 V j d G l v b j E v Y 3 J f M j A y M 1 8 w L 0 F 1 d G 9 S Z W 1 v d m V k Q 2 9 s d W 1 u c z E u e 3 E x N j h f N F 9 u b 3 J 0 a G F t Z X J p Y 2 E s M T I 5 M X 0 m c X V v d D s s J n F 1 b 3 Q 7 U 2 V j d G l v b j E v Y 3 J f M j A y M 1 8 w L 0 F 1 d G 9 S Z W 1 v d m V k Q 2 9 s d W 1 u c z E u e 3 E x N j h f N V 9 u b 3 J 0 a G F t Z X J p Y 2 E s M T I 5 M n 0 m c X V v d D s s J n F 1 b 3 Q 7 U 2 V j d G l v b j E v Y 3 J f M j A y M 1 8 w L 0 F 1 d G 9 S Z W 1 v d m V k Q 2 9 s d W 1 u c z E u e 3 E x N j h f N l 9 u b 3 J 0 a G F t Z X J p Y 2 E s M T I 5 M 3 0 m c X V v d D s s J n F 1 b 3 Q 7 U 2 V j d G l v b j E v Y 3 J f M j A y M 1 8 w L 0 F 1 d G 9 S Z W 1 v d m V k Q 2 9 s d W 1 u c z E u e 3 E x N j l f M 1 9 u b 3 J 0 a G F t Z X J p Y 2 E s M T I 5 N H 0 m c X V v d D s s J n F 1 b 3 Q 7 U 2 V j d G l v b j E v Y 3 J f M j A y M 1 8 w L 0 F 1 d G 9 S Z W 1 v d m V k Q 2 9 s d W 1 u c z E u e 3 E x N j l f N F 9 u b 3 J 0 a G F t Z X J p Y 2 E s M T I 5 N X 0 m c X V v d D s s J n F 1 b 3 Q 7 U 2 V j d G l v b j E v Y 3 J f M j A y M 1 8 w L 0 F 1 d G 9 S Z W 1 v d m V k Q 2 9 s d W 1 u c z E u e 3 E x N j l f N V 9 u b 3 J 0 a G F t Z X J p Y 2 E s M T I 5 N n 0 m c X V v d D s s J n F 1 b 3 Q 7 U 2 V j d G l v b j E v Y 3 J f M j A y M 1 8 w L 0 F 1 d G 9 S Z W 1 v d m V k Q 2 9 s d W 1 u c z E u e 3 E x N j E w X z J f b m 9 y d G h h b W V y a W N h L D E y O T d 9 J n F 1 b 3 Q 7 L C Z x d W 9 0 O 1 N l Y 3 R p b 2 4 x L 2 N y X z I w M j N f M C 9 B d X R v U m V t b 3 Z l Z E N v b H V t b n M x L n t x M T Y x M F 8 z X 2 5 v c n R o Y W 1 l c m l j Y S w x M j k 4 f S Z x d W 9 0 O y w m c X V v d D t T Z W N 0 a W 9 u M S 9 j c l 8 y M D I z X z A v Q X V 0 b 1 J l b W 9 2 Z W R D b 2 x 1 b W 5 z M S 5 7 c T E 2 M T B f N F 9 u b 3 J 0 a G F t Z X J p Y 2 E s M T I 5 O X 0 m c X V v d D s s J n F 1 b 3 Q 7 U 2 V j d G l v b j E v Y 3 J f M j A y M 1 8 w L 0 F 1 d G 9 S Z W 1 v d m V k Q 2 9 s d W 1 u c z E u e 3 E x N j E w X z V f b m 9 y d G h h b W V y a W N h L D E z M D B 9 J n F 1 b 3 Q 7 L C Z x d W 9 0 O 1 N l Y 3 R p b 2 4 x L 2 N y X z I w M j N f M C 9 B d X R v U m V t b 3 Z l Z E N v b H V t b n M x L n t x M T Y x M F 8 2 X 2 5 v c n R o Y W 1 l c m l j Y S w x M z A x f S Z x d W 9 0 O y w m c X V v d D t T Z W N 0 a W 9 u M S 9 j c l 8 y M D I z X z A v Q X V 0 b 1 J l b W 9 2 Z W R D b 2 x 1 b W 5 z M S 5 7 c T E 2 M T F f M V 9 u b 3 J 0 a G F t Z X J p Y 2 E s M T M w M n 0 m c X V v d D s s J n F 1 b 3 Q 7 U 2 V j d G l v b j E v Y 3 J f M j A y M 1 8 w L 0 F 1 d G 9 S Z W 1 v d m V k Q 2 9 s d W 1 u c z E u e 3 E x N j E x X z J f b m 9 y d G h h b W V y a W N h L D E z M D N 9 J n F 1 b 3 Q 7 L C Z x d W 9 0 O 1 N l Y 3 R p b 2 4 x L 2 N y X z I w M j N f M C 9 B d X R v U m V t b 3 Z l Z E N v b H V t b n M x L n t x M T Y x M V 8 z X 2 5 v c n R o Y W 1 l c m l j Y S w x M z A 0 f S Z x d W 9 0 O y w m c X V v d D t T Z W N 0 a W 9 u M S 9 j c l 8 y M D I z X z A v Q X V 0 b 1 J l b W 9 2 Z W R D b 2 x 1 b W 5 z M S 5 7 c T E 2 M T F f N F 9 u b 3 J 0 a G F t Z X J p Y 2 E s M T M w N X 0 m c X V v d D s s J n F 1 b 3 Q 7 U 2 V j d G l v b j E v Y 3 J f M j A y M 1 8 w L 0 F 1 d G 9 S Z W 1 v d m V k Q 2 9 s d W 1 u c z E u e 3 E x N j E x X z V f b m 9 y d G h h b W V y a W N h L D E z M D Z 9 J n F 1 b 3 Q 7 L C Z x d W 9 0 O 1 N l Y 3 R p b 2 4 x L 2 N y X z I w M j N f M C 9 B d X R v U m V t b 3 Z l Z E N v b H V t b n M x L n t x M T Y x M V 8 2 X 2 5 v c n R o Y W 1 l c m l j Y S w x M z A 3 f S Z x d W 9 0 O y w m c X V v d D t T Z W N 0 a W 9 u M S 9 j c l 8 y M D I z X z A v Q X V 0 b 1 J l b W 9 2 Z W R D b 2 x 1 b W 5 z M S 5 7 c T E 3 M V 8 z X 2 5 v c n R o Y W 1 l c m l j Y S w x M z A 4 f S Z x d W 9 0 O y w m c X V v d D t T Z W N 0 a W 9 u M S 9 j c l 8 y M D I z X z A v Q X V 0 b 1 J l b W 9 2 Z W R D b 2 x 1 b W 5 z M S 5 7 c T E 3 M V 8 1 X 2 5 v c n R o Y W 1 l c m l j Y S w x M z A 5 f S Z x d W 9 0 O y w m c X V v d D t T Z W N 0 a W 9 u M S 9 j c l 8 y M D I z X z A v Q X V 0 b 1 J l b W 9 2 Z W R D b 2 x 1 b W 5 z M S 5 7 c T E 3 M l 8 x X 2 5 v c n R o Y W 1 l c m l j Y S w x M z E w f S Z x d W 9 0 O y w m c X V v d D t T Z W N 0 a W 9 u M S 9 j c l 8 y M D I z X z A v Q X V 0 b 1 J l b W 9 2 Z W R D b 2 x 1 b W 5 z M S 5 7 c T E 3 M l 8 y X 2 5 v c n R o Y W 1 l c m l j Y S w x M z E x f S Z x d W 9 0 O y w m c X V v d D t T Z W N 0 a W 9 u M S 9 j c l 8 y M D I z X z A v Q X V 0 b 1 J l b W 9 2 Z W R D b 2 x 1 b W 5 z M S 5 7 c T E 3 M l 8 z X 2 5 v c n R o Y W 1 l c m l j Y S w x M z E y f S Z x d W 9 0 O y w m c X V v d D t T Z W N 0 a W 9 u M S 9 j c l 8 y M D I z X z A v Q X V 0 b 1 J l b W 9 2 Z W R D b 2 x 1 b W 5 z M S 5 7 c T E 3 M l 8 0 X 2 5 v c n R o Y W 1 l c m l j Y S w x M z E z f S Z x d W 9 0 O y w m c X V v d D t T Z W N 0 a W 9 u M S 9 j c l 8 y M D I z X z A v Q X V 0 b 1 J l b W 9 2 Z W R D b 2 x 1 b W 5 z M S 5 7 c T E 3 M l 8 1 X 2 5 v c n R o Y W 1 l c m l j Y S w x M z E 0 f S Z x d W 9 0 O y w m c X V v d D t T Z W N 0 a W 9 u M S 9 j c l 8 y M D I z X z A v Q X V 0 b 1 J l b W 9 2 Z W R D b 2 x 1 b W 5 z M S 5 7 c T E 3 M l 8 2 X 2 5 v c n R o Y W 1 l c m l j Y S w x M z E 1 f S Z x d W 9 0 O y w m c X V v d D t T Z W N 0 a W 9 u M S 9 j c l 8 y M D I z X z A v Q X V 0 b 1 J l b W 9 2 Z W R D b 2 x 1 b W 5 z M S 5 7 c T E 1 M V 8 y X 2 5 v c n R o Y W 1 l c m l j Y S w x M z E 2 f S Z x d W 9 0 O y w m c X V v d D t T Z W N 0 a W 9 u M S 9 j c l 8 y M D I z X z A v Q X V 0 b 1 J l b W 9 2 Z W R D b 2 x 1 b W 5 z M S 5 7 c T E 1 M V 8 z X 2 5 v c n R o Y W 1 l c m l j Y S w x M z E 3 f S Z x d W 9 0 O y w m c X V v d D t T Z W N 0 a W 9 u M S 9 j c l 8 y M D I z X z A v Q X V 0 b 1 J l b W 9 2 Z W R D b 2 x 1 b W 5 z M S 5 7 c T E 1 M V 8 0 X 2 5 v c n R o Y W 1 l c m l j Y S w x M z E 4 f S Z x d W 9 0 O y w m c X V v d D t T Z W N 0 a W 9 u M S 9 j c l 8 y M D I z X z A v Q X V 0 b 1 J l b W 9 2 Z W R D b 2 x 1 b W 5 z M S 5 7 c T E 1 M V 8 1 X 2 5 v c n R o Y W 1 l c m l j Y S w x M z E 5 f S Z x d W 9 0 O y w m c X V v d D t T Z W N 0 a W 9 u M S 9 j c l 8 y M D I z X z A v Q X V 0 b 1 J l b W 9 2 Z W R D b 2 x 1 b W 5 z M S 5 7 c T E 1 M V 8 2 X 2 5 v c n R o Y W 1 l c m l j Y S w x M z I w f S Z x d W 9 0 O y w m c X V v d D t T Z W N 0 a W 9 u M S 9 j c l 8 y M D I z X z A v Q X V 0 b 1 J l b W 9 2 Z W R D b 2 x 1 b W 5 z M S 5 7 c T E 1 M l 8 z X 2 5 v c n R o Y W 1 l c m l j Y S w x M z I x f S Z x d W 9 0 O y w m c X V v d D t T Z W N 0 a W 9 u M S 9 j c l 8 y M D I z X z A v Q X V 0 b 1 J l b W 9 2 Z W R D b 2 x 1 b W 5 z M S 5 7 c T E 1 M l 8 0 X 2 5 v c n R o Y W 1 l c m l j Y S w x M z I y f S Z x d W 9 0 O y w m c X V v d D t T Z W N 0 a W 9 u M S 9 j c l 8 y M D I z X z A v Q X V 0 b 1 J l b W 9 2 Z W R D b 2 x 1 b W 5 z M S 5 7 c T E 1 M l 8 1 X 2 5 v c n R o Y W 1 l c m l j Y S w x M z I z f S Z x d W 9 0 O y w m c X V v d D t T Z W N 0 a W 9 u M S 9 j c l 8 y M D I z X z A v Q X V 0 b 1 J l b W 9 2 Z W R D b 2 x 1 b W 5 z M S 5 7 c T E 1 M l 8 2 X 2 5 v c n R o Y W 1 l c m l j Y S w x M z I 0 f S Z x d W 9 0 O y w m c X V v d D t T Z W N 0 a W 9 u M S 9 j c l 8 y M D I z X z A v Q X V 0 b 1 J l b W 9 2 Z W R D b 2 x 1 b W 5 z M S 5 7 c T E 1 M 1 8 z X 2 5 v c n R o Y W 1 l c m l j Y S w x M z I 1 f S Z x d W 9 0 O y w m c X V v d D t T Z W N 0 a W 9 u M S 9 j c l 8 y M D I z X z A v Q X V 0 b 1 J l b W 9 2 Z W R D b 2 x 1 b W 5 z M S 5 7 c T E 1 M 1 8 0 X 2 5 v c n R o Y W 1 l c m l j Y S w x M z I 2 f S Z x d W 9 0 O y w m c X V v d D t T Z W N 0 a W 9 u M S 9 j c l 8 y M D I z X z A v Q X V 0 b 1 J l b W 9 2 Z W R D b 2 x 1 b W 5 z M S 5 7 c T E 1 M 1 8 1 X 2 5 v c n R o Y W 1 l c m l j Y S w x M z I 3 f S Z x d W 9 0 O y w m c X V v d D t T Z W N 0 a W 9 u M S 9 j c l 8 y M D I z X z A v Q X V 0 b 1 J l b W 9 2 Z W R D b 2 x 1 b W 5 z M S 5 7 c T E 1 N F 8 2 X 2 5 v c n R o Y W 1 l c m l j Y S w x M z I 4 f S Z x d W 9 0 O y w m c X V v d D t T Z W N 0 a W 9 u M S 9 j c l 8 y M D I z X z A v Q X V 0 b 1 J l b W 9 2 Z W R D b 2 x 1 b W 5 z M S 5 7 c T E w M V 8 x X 2 d s b 2 J h b C w x M z I 5 f S Z x d W 9 0 O y w m c X V v d D t T Z W N 0 a W 9 u M S 9 j c l 8 y M D I z X z A v Q X V 0 b 1 J l b W 9 2 Z W R D b 2 x 1 b W 5 z M S 5 7 c T E w M V 8 y X 2 d s b 2 J h b C w x M z M w f S Z x d W 9 0 O y w m c X V v d D t T Z W N 0 a W 9 u M S 9 j c l 8 y M D I z X z A v Q X V 0 b 1 J l b W 9 2 Z W R D b 2 x 1 b W 5 z M S 5 7 c T E w M V 8 z X 2 d s b 2 J h b C w x M z M x f S Z x d W 9 0 O y w m c X V v d D t T Z W N 0 a W 9 u M S 9 j c l 8 y M D I z X z A v Q X V 0 b 1 J l b W 9 2 Z W R D b 2 x 1 b W 5 z M S 5 7 c T E w M V 8 0 X 2 d s b 2 J h b C w x M z M y f S Z x d W 9 0 O y w m c X V v d D t T Z W N 0 a W 9 u M S 9 j c l 8 y M D I z X z A v Q X V 0 b 1 J l b W 9 2 Z W R D b 2 x 1 b W 5 z M S 5 7 c T E w M V 8 1 X 2 d s b 2 J h b C w x M z M z f S Z x d W 9 0 O y w m c X V v d D t T Z W N 0 a W 9 u M S 9 j c l 8 y M D I z X z A v Q X V 0 b 1 J l b W 9 2 Z W R D b 2 x 1 b W 5 z M S 5 7 c T E w M V 8 2 X 2 d s b 2 J h b C w x M z M 0 f S Z x d W 9 0 O y w m c X V v d D t T Z W N 0 a W 9 u M S 9 j c l 8 y M D I z X z A v Q X V 0 b 1 J l b W 9 2 Z W R D b 2 x 1 b W 5 z M S 5 7 c T E w c m 9 3 M V 9 0 b 3 R h b F 9 n b G 9 i Y W w s M T M z N X 0 m c X V v d D s s J n F 1 b 3 Q 7 U 2 V j d G l v b j E v Y 3 J f M j A y M 1 8 w L 0 F 1 d G 9 S Z W 1 v d m V k Q 2 9 s d W 1 u c z E u e 3 E x M D J f M V 9 n b G 9 i Y W w s M T M z N n 0 m c X V v d D s s J n F 1 b 3 Q 7 U 2 V j d G l v b j E v Y 3 J f M j A y M 1 8 w L 0 F 1 d G 9 S Z W 1 v d m V k Q 2 9 s d W 1 u c z E u e 3 E x M D J f M l 9 n b G 9 i Y W w s M T M z N 3 0 m c X V v d D s s J n F 1 b 3 Q 7 U 2 V j d G l v b j E v Y 3 J f M j A y M 1 8 w L 0 F 1 d G 9 S Z W 1 v d m V k Q 2 9 s d W 1 u c z E u e 3 E x M D J f M 1 9 n b G 9 i Y W w s M T M z O H 0 m c X V v d D s s J n F 1 b 3 Q 7 U 2 V j d G l v b j E v Y 3 J f M j A y M 1 8 w L 0 F 1 d G 9 S Z W 1 v d m V k Q 2 9 s d W 1 u c z E u e 3 E x M D J f N F 9 n b G 9 i Y W w s M T M z O X 0 m c X V v d D s s J n F 1 b 3 Q 7 U 2 V j d G l v b j E v Y 3 J f M j A y M 1 8 w L 0 F 1 d G 9 S Z W 1 v d m V k Q 2 9 s d W 1 u c z E u e 3 E x M D J f N V 9 n b G 9 i Y W w s M T M 0 M H 0 m c X V v d D s s J n F 1 b 3 Q 7 U 2 V j d G l v b j E v Y 3 J f M j A y M 1 8 w L 0 F 1 d G 9 S Z W 1 v d m V k Q 2 9 s d W 1 u c z E u e 3 E x M D J f N l 9 n b G 9 i Y W w s M T M 0 M X 0 m c X V v d D s s J n F 1 b 3 Q 7 U 2 V j d G l v b j E v Y 3 J f M j A y M 1 8 w L 0 F 1 d G 9 S Z W 1 v d m V k Q 2 9 s d W 1 u c z E u e 3 E x M H J v d z J f d G 9 0 Y W x f Z 2 x v Y m F s L D E z N D J 9 J n F 1 b 3 Q 7 L C Z x d W 9 0 O 1 N l Y 3 R p b 2 4 x L 2 N y X z I w M j N f M C 9 B d X R v U m V t b 3 Z l Z E N v b H V t b n M x L n t x M T A z X z F f Z 2 x v Y m F s L D E z N D N 9 J n F 1 b 3 Q 7 L C Z x d W 9 0 O 1 N l Y 3 R p b 2 4 x L 2 N y X z I w M j N f M C 9 B d X R v U m V t b 3 Z l Z E N v b H V t b n M x L n t x M T A z X z J f Z 2 x v Y m F s L D E z N D R 9 J n F 1 b 3 Q 7 L C Z x d W 9 0 O 1 N l Y 3 R p b 2 4 x L 2 N y X z I w M j N f M C 9 B d X R v U m V t b 3 Z l Z E N v b H V t b n M x L n t x M T A z X z N f Z 2 x v Y m F s L D E z N D V 9 J n F 1 b 3 Q 7 L C Z x d W 9 0 O 1 N l Y 3 R p b 2 4 x L 2 N y X z I w M j N f M C 9 B d X R v U m V t b 3 Z l Z E N v b H V t b n M x L n t x M T A z X z R f Z 2 x v Y m F s L D E z N D Z 9 J n F 1 b 3 Q 7 L C Z x d W 9 0 O 1 N l Y 3 R p b 2 4 x L 2 N y X z I w M j N f M C 9 B d X R v U m V t b 3 Z l Z E N v b H V t b n M x L n t x M T A z X z V f Z 2 x v Y m F s L D E z N D d 9 J n F 1 b 3 Q 7 L C Z x d W 9 0 O 1 N l Y 3 R p b 2 4 x L 2 N y X z I w M j N f M C 9 B d X R v U m V t b 3 Z l Z E N v b H V t b n M x L n t x M T A z X z Z f Z 2 x v Y m F s L D E z N D h 9 J n F 1 b 3 Q 7 L C Z x d W 9 0 O 1 N l Y 3 R p b 2 4 x L 2 N y X z I w M j N f M C 9 B d X R v U m V t b 3 Z l Z E N v b H V t b n M x L n t x M T B y b 3 c z X 3 R v d G F s X 2 d s b 2 J h b C w x M z Q 5 f S Z x d W 9 0 O y w m c X V v d D t T Z W N 0 a W 9 u M S 9 j c l 8 y M D I z X z A v Q X V 0 b 1 J l b W 9 2 Z W R D b 2 x 1 b W 5 z M S 5 7 c T E w N F 8 x X 2 d s b 2 J h b C w x M z U w f S Z x d W 9 0 O y w m c X V v d D t T Z W N 0 a W 9 u M S 9 j c l 8 y M D I z X z A v Q X V 0 b 1 J l b W 9 2 Z W R D b 2 x 1 b W 5 z M S 5 7 c T E w N F 8 y X 2 d s b 2 J h b C w x M z U x f S Z x d W 9 0 O y w m c X V v d D t T Z W N 0 a W 9 u M S 9 j c l 8 y M D I z X z A v Q X V 0 b 1 J l b W 9 2 Z W R D b 2 x 1 b W 5 z M S 5 7 c T E w N F 8 z X 2 d s b 2 J h b C w x M z U y f S Z x d W 9 0 O y w m c X V v d D t T Z W N 0 a W 9 u M S 9 j c l 8 y M D I z X z A v Q X V 0 b 1 J l b W 9 2 Z W R D b 2 x 1 b W 5 z M S 5 7 c T E w N F 8 0 X 2 d s b 2 J h b C w x M z U z f S Z x d W 9 0 O y w m c X V v d D t T Z W N 0 a W 9 u M S 9 j c l 8 y M D I z X z A v Q X V 0 b 1 J l b W 9 2 Z W R D b 2 x 1 b W 5 z M S 5 7 c T E w N F 8 1 X 2 d s b 2 J h b C w x M z U 0 f S Z x d W 9 0 O y w m c X V v d D t T Z W N 0 a W 9 u M S 9 j c l 8 y M D I z X z A v Q X V 0 b 1 J l b W 9 2 Z W R D b 2 x 1 b W 5 z M S 5 7 c T E w N F 8 2 X 2 d s b 2 J h b C w x M z U 1 f S Z x d W 9 0 O y w m c X V v d D t T Z W N 0 a W 9 u M S 9 j c l 8 y M D I z X z A v Q X V 0 b 1 J l b W 9 2 Z W R D b 2 x 1 b W 5 z M S 5 7 c T E w c m 9 3 N F 9 0 b 3 R h b F 9 n b G 9 i Y W w s M T M 1 N n 0 m c X V v d D s s J n F 1 b 3 Q 7 U 2 V j d G l v b j E v Y 3 J f M j A y M 1 8 w L 0 F 1 d G 9 S Z W 1 v d m V k Q 2 9 s d W 1 u c z E u e 3 E x M D V f M V 9 n b G 9 i Y W w s M T M 1 N 3 0 m c X V v d D s s J n F 1 b 3 Q 7 U 2 V j d G l v b j E v Y 3 J f M j A y M 1 8 w L 0 F 1 d G 9 S Z W 1 v d m V k Q 2 9 s d W 1 u c z E u e 3 E x M D V f M l 9 n b G 9 i Y W w s M T M 1 O H 0 m c X V v d D s s J n F 1 b 3 Q 7 U 2 V j d G l v b j E v Y 3 J f M j A y M 1 8 w L 0 F 1 d G 9 S Z W 1 v d m V k Q 2 9 s d W 1 u c z E u e 3 E x M D V f M 1 9 n b G 9 i Y W w s M T M 1 O X 0 m c X V v d D s s J n F 1 b 3 Q 7 U 2 V j d G l v b j E v Y 3 J f M j A y M 1 8 w L 0 F 1 d G 9 S Z W 1 v d m V k Q 2 9 s d W 1 u c z E u e 3 E x M D V f N F 9 n b G 9 i Y W w s M T M 2 M H 0 m c X V v d D s s J n F 1 b 3 Q 7 U 2 V j d G l v b j E v Y 3 J f M j A y M 1 8 w L 0 F 1 d G 9 S Z W 1 v d m V k Q 2 9 s d W 1 u c z E u e 3 E x M D V f N V 9 n b G 9 i Y W w s M T M 2 M X 0 m c X V v d D s s J n F 1 b 3 Q 7 U 2 V j d G l v b j E v Y 3 J f M j A y M 1 8 w L 0 F 1 d G 9 S Z W 1 v d m V k Q 2 9 s d W 1 u c z E u e 3 E x M D V f N l 9 n b G 9 i Y W w s M T M 2 M n 0 m c X V v d D s s J n F 1 b 3 Q 7 U 2 V j d G l v b j E v Y 3 J f M j A y M 1 8 w L 0 F 1 d G 9 S Z W 1 v d m V k Q 2 9 s d W 1 u c z E u e 3 E x M H J v d z V f d G 9 0 Y W x f Z 2 x v Y m F s L D E z N j N 9 J n F 1 b 3 Q 7 L C Z x d W 9 0 O 1 N l Y 3 R p b 2 4 x L 2 N y X z I w M j N f M C 9 B d X R v U m V t b 3 Z l Z E N v b H V t b n M x L n t x M T A 2 X z F f Z 2 x v Y m F s L D E z N j R 9 J n F 1 b 3 Q 7 L C Z x d W 9 0 O 1 N l Y 3 R p b 2 4 x L 2 N y X z I w M j N f M C 9 B d X R v U m V t b 3 Z l Z E N v b H V t b n M x L n t x M T A 2 X z J f Z 2 x v Y m F s L D E z N j V 9 J n F 1 b 3 Q 7 L C Z x d W 9 0 O 1 N l Y 3 R p b 2 4 x L 2 N y X z I w M j N f M C 9 B d X R v U m V t b 3 Z l Z E N v b H V t b n M x L n t x M T A 2 X z N f Z 2 x v Y m F s L D E z N j Z 9 J n F 1 b 3 Q 7 L C Z x d W 9 0 O 1 N l Y 3 R p b 2 4 x L 2 N y X z I w M j N f M C 9 B d X R v U m V t b 3 Z l Z E N v b H V t b n M x L n t x M T A 2 X z R f Z 2 x v Y m F s L D E z N j d 9 J n F 1 b 3 Q 7 L C Z x d W 9 0 O 1 N l Y 3 R p b 2 4 x L 2 N y X z I w M j N f M C 9 B d X R v U m V t b 3 Z l Z E N v b H V t b n M x L n t x M T A 2 X z V f Z 2 x v Y m F s L D E z N j h 9 J n F 1 b 3 Q 7 L C Z x d W 9 0 O 1 N l Y 3 R p b 2 4 x L 2 N y X z I w M j N f M C 9 B d X R v U m V t b 3 Z l Z E N v b H V t b n M x L n t x M T A 2 X z Z f Z 2 x v Y m F s L D E z N j l 9 J n F 1 b 3 Q 7 L C Z x d W 9 0 O 1 N l Y 3 R p b 2 4 x L 2 N y X z I w M j N f M C 9 B d X R v U m V t b 3 Z l Z E N v b H V t b n M x L n t x M T B y b 3 c 2 X 3 R v d G F s X 2 d s b 2 J h b C w x M z c w f S Z x d W 9 0 O y w m c X V v d D t T Z W N 0 a W 9 u M S 9 j c l 8 y M D I z X z A v Q X V 0 b 1 J l b W 9 2 Z W R D b 2 x 1 b W 5 z M S 5 7 c T E w N 1 8 x X 2 d s b 2 J h b C w x M z c x f S Z x d W 9 0 O y w m c X V v d D t T Z W N 0 a W 9 u M S 9 j c l 8 y M D I z X z A v Q X V 0 b 1 J l b W 9 2 Z W R D b 2 x 1 b W 5 z M S 5 7 c T E w N 1 8 y X 2 d s b 2 J h b C w x M z c y f S Z x d W 9 0 O y w m c X V v d D t T Z W N 0 a W 9 u M S 9 j c l 8 y M D I z X z A v Q X V 0 b 1 J l b W 9 2 Z W R D b 2 x 1 b W 5 z M S 5 7 c T E w N 1 8 z X 2 d s b 2 J h b C w x M z c z f S Z x d W 9 0 O y w m c X V v d D t T Z W N 0 a W 9 u M S 9 j c l 8 y M D I z X z A v Q X V 0 b 1 J l b W 9 2 Z W R D b 2 x 1 b W 5 z M S 5 7 c T E w N 1 8 0 X 2 d s b 2 J h b C w x M z c 0 f S Z x d W 9 0 O y w m c X V v d D t T Z W N 0 a W 9 u M S 9 j c l 8 y M D I z X z A v Q X V 0 b 1 J l b W 9 2 Z W R D b 2 x 1 b W 5 z M S 5 7 c T E w N 1 8 1 X 2 d s b 2 J h b C w x M z c 1 f S Z x d W 9 0 O y w m c X V v d D t T Z W N 0 a W 9 u M S 9 j c l 8 y M D I z X z A v Q X V 0 b 1 J l b W 9 2 Z W R D b 2 x 1 b W 5 z M S 5 7 c T E w N 1 8 2 X 2 d s b 2 J h b C w x M z c 2 f S Z x d W 9 0 O y w m c X V v d D t T Z W N 0 a W 9 u M S 9 j c l 8 y M D I z X z A v Q X V 0 b 1 J l b W 9 2 Z W R D b 2 x 1 b W 5 z M S 5 7 c T E w c m 9 3 N 1 9 0 b 3 R h b F 9 n b G 9 i Y W w s M T M 3 N 3 0 m c X V v d D s s J n F 1 b 3 Q 7 U 2 V j d G l v b j E v Y 3 J f M j A y M 1 8 w L 0 F 1 d G 9 S Z W 1 v d m V k Q 2 9 s d W 1 u c z E u e 3 E x M D h f M V 9 n b G 9 i Y W w s M T M 3 O H 0 m c X V v d D s s J n F 1 b 3 Q 7 U 2 V j d G l v b j E v Y 3 J f M j A y M 1 8 w L 0 F 1 d G 9 S Z W 1 v d m V k Q 2 9 s d W 1 u c z E u e 3 E x M D h f M l 9 n b G 9 i Y W w s M T M 3 O X 0 m c X V v d D s s J n F 1 b 3 Q 7 U 2 V j d G l v b j E v Y 3 J f M j A y M 1 8 w L 0 F 1 d G 9 S Z W 1 v d m V k Q 2 9 s d W 1 u c z E u e 3 E x M D h f M 1 9 n b G 9 i Y W w s M T M 4 M H 0 m c X V v d D s s J n F 1 b 3 Q 7 U 2 V j d G l v b j E v Y 3 J f M j A y M 1 8 w L 0 F 1 d G 9 S Z W 1 v d m V k Q 2 9 s d W 1 u c z E u e 3 E x M D h f N F 9 n b G 9 i Y W w s M T M 4 M X 0 m c X V v d D s s J n F 1 b 3 Q 7 U 2 V j d G l v b j E v Y 3 J f M j A y M 1 8 w L 0 F 1 d G 9 S Z W 1 v d m V k Q 2 9 s d W 1 u c z E u e 3 E x M D h f N V 9 n b G 9 i Y W w s M T M 4 M n 0 m c X V v d D s s J n F 1 b 3 Q 7 U 2 V j d G l v b j E v Y 3 J f M j A y M 1 8 w L 0 F 1 d G 9 S Z W 1 v d m V k Q 2 9 s d W 1 u c z E u e 3 E x M D h f N l 9 n b G 9 i Y W w s M T M 4 M 3 0 m c X V v d D s s J n F 1 b 3 Q 7 U 2 V j d G l v b j E v Y 3 J f M j A y M 1 8 w L 0 F 1 d G 9 S Z W 1 v d m V k Q 2 9 s d W 1 u c z E u e 3 E x M H J v d z h f d G 9 0 Y W x f Z 2 x v Y m F s L D E z O D R 9 J n F 1 b 3 Q 7 L C Z x d W 9 0 O 1 N l Y 3 R p b 2 4 x L 2 N y X z I w M j N f M C 9 B d X R v U m V t b 3 Z l Z E N v b H V t b n M x L n t x M T B j b 2 w x X 3 R v d G F s X 2 d s b 2 J h b C w x M z g 1 f S Z x d W 9 0 O y w m c X V v d D t T Z W N 0 a W 9 u M S 9 j c l 8 y M D I z X z A v Q X V 0 b 1 J l b W 9 2 Z W R D b 2 x 1 b W 5 z M S 5 7 c T E w Y 2 9 s M l 9 0 b 3 R h b F 9 n b G 9 i Y W w s M T M 4 N n 0 m c X V v d D s s J n F 1 b 3 Q 7 U 2 V j d G l v b j E v Y 3 J f M j A y M 1 8 w L 0 F 1 d G 9 S Z W 1 v d m V k Q 2 9 s d W 1 u c z E u e 3 E x M G N v b D N f d G 9 0 Y W x f Z 2 x v Y m F s L D E z O D d 9 J n F 1 b 3 Q 7 L C Z x d W 9 0 O 1 N l Y 3 R p b 2 4 x L 2 N y X z I w M j N f M C 9 B d X R v U m V t b 3 Z l Z E N v b H V t b n M x L n t x M T B j b 2 w 0 X 3 R v d G F s X 2 d s b 2 J h b C w x M z g 4 f S Z x d W 9 0 O y w m c X V v d D t T Z W N 0 a W 9 u M S 9 j c l 8 y M D I z X z A v Q X V 0 b 1 J l b W 9 2 Z W R D b 2 x 1 b W 5 z M S 5 7 c T E w Y 2 9 s N V 9 0 b 3 R h b F 9 n b G 9 i Y W w s M T M 4 O X 0 m c X V v d D s s J n F 1 b 3 Q 7 U 2 V j d G l v b j E v Y 3 J f M j A y M 1 8 w L 0 F 1 d G 9 S Z W 1 v d m V k Q 2 9 s d W 1 u c z E u e 3 E x M G N v b D Z f d G 9 0 Y W x f Z 2 x v Y m F s L D E z O T B 9 J n F 1 b 3 Q 7 L C Z x d W 9 0 O 1 N l Y 3 R p b 2 4 x L 2 N y X z I w M j N f M C 9 B d X R v U m V t b 3 Z l Z E N v b H V t b n M x L n t x M T B n c m F u Z H R v d G F s X 2 d s b 2 J h b C w x M z k x f S Z x d W 9 0 O y w m c X V v d D t T Z W N 0 a W 9 u M S 9 j c l 8 y M D I z X z A v Q X V 0 b 1 J l b W 9 2 Z W R D b 2 x 1 b W 5 z M S 5 7 c T E x M V 8 x X 2 d s b 2 J h b C w x M z k y f S Z x d W 9 0 O y w m c X V v d D t T Z W N 0 a W 9 u M S 9 j c l 8 y M D I z X z A v Q X V 0 b 1 J l b W 9 2 Z W R D b 2 x 1 b W 5 z M S 5 7 c T E x M V 8 y X 2 d s b 2 J h b C w x M z k z f S Z x d W 9 0 O y w m c X V v d D t T Z W N 0 a W 9 u M S 9 j c l 8 y M D I z X z A v Q X V 0 b 1 J l b W 9 2 Z W R D b 2 x 1 b W 5 z M S 5 7 c T E x M V 8 z X 2 d s b 2 J h b C w x M z k 0 f S Z x d W 9 0 O y w m c X V v d D t T Z W N 0 a W 9 u M S 9 j c l 8 y M D I z X z A v Q X V 0 b 1 J l b W 9 2 Z W R D b 2 x 1 b W 5 z M S 5 7 c T E x M V 8 0 X 2 d s b 2 J h b C w x M z k 1 f S Z x d W 9 0 O y w m c X V v d D t T Z W N 0 a W 9 u M S 9 j c l 8 y M D I z X z A v Q X V 0 b 1 J l b W 9 2 Z W R D b 2 x 1 b W 5 z M S 5 7 c T E x M V 8 1 X 2 d s b 2 J h b C w x M z k 2 f S Z x d W 9 0 O y w m c X V v d D t T Z W N 0 a W 9 u M S 9 j c l 8 y M D I z X z A v Q X V 0 b 1 J l b W 9 2 Z W R D b 2 x 1 b W 5 z M S 5 7 c T E x M V 8 2 X 2 d s b 2 J h b C w x M z k 3 f S Z x d W 9 0 O y w m c X V v d D t T Z W N 0 a W 9 u M S 9 j c l 8 y M D I z X z A v Q X V 0 b 1 J l b W 9 2 Z W R D b 2 x 1 b W 5 z M S 5 7 c T E x c m 9 3 M V 9 0 b 3 R h b F 9 n b G 9 i Y W w s M T M 5 O H 0 m c X V v d D s s J n F 1 b 3 Q 7 U 2 V j d G l v b j E v Y 3 J f M j A y M 1 8 w L 0 F 1 d G 9 S Z W 1 v d m V k Q 2 9 s d W 1 u c z E u e 3 E x M T J f M V 9 n b G 9 i Y W w s M T M 5 O X 0 m c X V v d D s s J n F 1 b 3 Q 7 U 2 V j d G l v b j E v Y 3 J f M j A y M 1 8 w L 0 F 1 d G 9 S Z W 1 v d m V k Q 2 9 s d W 1 u c z E u e 3 E x M T J f M l 9 n b G 9 i Y W w s M T Q w M H 0 m c X V v d D s s J n F 1 b 3 Q 7 U 2 V j d G l v b j E v Y 3 J f M j A y M 1 8 w L 0 F 1 d G 9 S Z W 1 v d m V k Q 2 9 s d W 1 u c z E u e 3 E x M T J f M 1 9 n b G 9 i Y W w s M T Q w M X 0 m c X V v d D s s J n F 1 b 3 Q 7 U 2 V j d G l v b j E v Y 3 J f M j A y M 1 8 w L 0 F 1 d G 9 S Z W 1 v d m V k Q 2 9 s d W 1 u c z E u e 3 E x M T J f N F 9 n b G 9 i Y W w s M T Q w M n 0 m c X V v d D s s J n F 1 b 3 Q 7 U 2 V j d G l v b j E v Y 3 J f M j A y M 1 8 w L 0 F 1 d G 9 S Z W 1 v d m V k Q 2 9 s d W 1 u c z E u e 3 E x M T J f N V 9 n b G 9 i Y W w s M T Q w M 3 0 m c X V v d D s s J n F 1 b 3 Q 7 U 2 V j d G l v b j E v Y 3 J f M j A y M 1 8 w L 0 F 1 d G 9 S Z W 1 v d m V k Q 2 9 s d W 1 u c z E u e 3 E x M T J f N l 9 n b G 9 i Y W w s M T Q w N H 0 m c X V v d D s s J n F 1 b 3 Q 7 U 2 V j d G l v b j E v Y 3 J f M j A y M 1 8 w L 0 F 1 d G 9 S Z W 1 v d m V k Q 2 9 s d W 1 u c z E u e 3 E x M X J v d z J f d G 9 0 Y W x f Z 2 x v Y m F s L D E 0 M D V 9 J n F 1 b 3 Q 7 L C Z x d W 9 0 O 1 N l Y 3 R p b 2 4 x L 2 N y X z I w M j N f M C 9 B d X R v U m V t b 3 Z l Z E N v b H V t b n M x L n t x M T E z X z F f Z 2 x v Y m F s L D E 0 M D Z 9 J n F 1 b 3 Q 7 L C Z x d W 9 0 O 1 N l Y 3 R p b 2 4 x L 2 N y X z I w M j N f M C 9 B d X R v U m V t b 3 Z l Z E N v b H V t b n M x L n t x M T E z X z J f Z 2 x v Y m F s L D E 0 M D d 9 J n F 1 b 3 Q 7 L C Z x d W 9 0 O 1 N l Y 3 R p b 2 4 x L 2 N y X z I w M j N f M C 9 B d X R v U m V t b 3 Z l Z E N v b H V t b n M x L n t x M T E z X z N f Z 2 x v Y m F s L D E 0 M D h 9 J n F 1 b 3 Q 7 L C Z x d W 9 0 O 1 N l Y 3 R p b 2 4 x L 2 N y X z I w M j N f M C 9 B d X R v U m V t b 3 Z l Z E N v b H V t b n M x L n t x M T E z X z R f Z 2 x v Y m F s L D E 0 M D l 9 J n F 1 b 3 Q 7 L C Z x d W 9 0 O 1 N l Y 3 R p b 2 4 x L 2 N y X z I w M j N f M C 9 B d X R v U m V t b 3 Z l Z E N v b H V t b n M x L n t x M T E z X z V f Z 2 x v Y m F s L D E 0 M T B 9 J n F 1 b 3 Q 7 L C Z x d W 9 0 O 1 N l Y 3 R p b 2 4 x L 2 N y X z I w M j N f M C 9 B d X R v U m V t b 3 Z l Z E N v b H V t b n M x L n t x M T E z X z Z f Z 2 x v Y m F s L D E 0 M T F 9 J n F 1 b 3 Q 7 L C Z x d W 9 0 O 1 N l Y 3 R p b 2 4 x L 2 N y X z I w M j N f M C 9 B d X R v U m V t b 3 Z l Z E N v b H V t b n M x L n t x M T F y b 3 c z X 3 R v d G F s X 2 d s b 2 J h b C w x N D E y f S Z x d W 9 0 O y w m c X V v d D t T Z W N 0 a W 9 u M S 9 j c l 8 y M D I z X z A v Q X V 0 b 1 J l b W 9 2 Z W R D b 2 x 1 b W 5 z M S 5 7 c T E x N F 8 x X 2 d s b 2 J h b C w x N D E z f S Z x d W 9 0 O y w m c X V v d D t T Z W N 0 a W 9 u M S 9 j c l 8 y M D I z X z A v Q X V 0 b 1 J l b W 9 2 Z W R D b 2 x 1 b W 5 z M S 5 7 c T E x N F 8 y X 2 d s b 2 J h b C w x N D E 0 f S Z x d W 9 0 O y w m c X V v d D t T Z W N 0 a W 9 u M S 9 j c l 8 y M D I z X z A v Q X V 0 b 1 J l b W 9 2 Z W R D b 2 x 1 b W 5 z M S 5 7 c T E x N F 8 z X 2 d s b 2 J h b C w x N D E 1 f S Z x d W 9 0 O y w m c X V v d D t T Z W N 0 a W 9 u M S 9 j c l 8 y M D I z X z A v Q X V 0 b 1 J l b W 9 2 Z W R D b 2 x 1 b W 5 z M S 5 7 c T E x N F 8 0 X 2 d s b 2 J h b C w x N D E 2 f S Z x d W 9 0 O y w m c X V v d D t T Z W N 0 a W 9 u M S 9 j c l 8 y M D I z X z A v Q X V 0 b 1 J l b W 9 2 Z W R D b 2 x 1 b W 5 z M S 5 7 c T E x N F 8 1 X 2 d s b 2 J h b C w x N D E 3 f S Z x d W 9 0 O y w m c X V v d D t T Z W N 0 a W 9 u M S 9 j c l 8 y M D I z X z A v Q X V 0 b 1 J l b W 9 2 Z W R D b 2 x 1 b W 5 z M S 5 7 c T E x N F 8 2 X 2 d s b 2 J h b C w x N D E 4 f S Z x d W 9 0 O y w m c X V v d D t T Z W N 0 a W 9 u M S 9 j c l 8 y M D I z X z A v Q X V 0 b 1 J l b W 9 2 Z W R D b 2 x 1 b W 5 z M S 5 7 c T E x c m 9 3 N F 9 0 b 3 R h b F 9 n b G 9 i Y W w s M T Q x O X 0 m c X V v d D s s J n F 1 b 3 Q 7 U 2 V j d G l v b j E v Y 3 J f M j A y M 1 8 w L 0 F 1 d G 9 S Z W 1 v d m V k Q 2 9 s d W 1 u c z E u e 3 E x M T V f M V 9 n b G 9 i Y W w s M T Q y M H 0 m c X V v d D s s J n F 1 b 3 Q 7 U 2 V j d G l v b j E v Y 3 J f M j A y M 1 8 w L 0 F 1 d G 9 S Z W 1 v d m V k Q 2 9 s d W 1 u c z E u e 3 E x M T V f M l 9 n b G 9 i Y W w s M T Q y M X 0 m c X V v d D s s J n F 1 b 3 Q 7 U 2 V j d G l v b j E v Y 3 J f M j A y M 1 8 w L 0 F 1 d G 9 S Z W 1 v d m V k Q 2 9 s d W 1 u c z E u e 3 E x M T V f M 1 9 n b G 9 i Y W w s M T Q y M n 0 m c X V v d D s s J n F 1 b 3 Q 7 U 2 V j d G l v b j E v Y 3 J f M j A y M 1 8 w L 0 F 1 d G 9 S Z W 1 v d m V k Q 2 9 s d W 1 u c z E u e 3 E x M T V f N F 9 n b G 9 i Y W w s M T Q y M 3 0 m c X V v d D s s J n F 1 b 3 Q 7 U 2 V j d G l v b j E v Y 3 J f M j A y M 1 8 w L 0 F 1 d G 9 S Z W 1 v d m V k Q 2 9 s d W 1 u c z E u e 3 E x M T V f N V 9 n b G 9 i Y W w s M T Q y N H 0 m c X V v d D s s J n F 1 b 3 Q 7 U 2 V j d G l v b j E v Y 3 J f M j A y M 1 8 w L 0 F 1 d G 9 S Z W 1 v d m V k Q 2 9 s d W 1 u c z E u e 3 E x M T V f N l 9 n b G 9 i Y W w s M T Q y N X 0 m c X V v d D s s J n F 1 b 3 Q 7 U 2 V j d G l v b j E v Y 3 J f M j A y M 1 8 w L 0 F 1 d G 9 S Z W 1 v d m V k Q 2 9 s d W 1 u c z E u e 3 E x M X J v d z V f d G 9 0 Y W x f Z 2 x v Y m F s L D E 0 M j Z 9 J n F 1 b 3 Q 7 L C Z x d W 9 0 O 1 N l Y 3 R p b 2 4 x L 2 N y X z I w M j N f M C 9 B d X R v U m V t b 3 Z l Z E N v b H V t b n M x L n t x M T F j b 2 w x X 3 R v d G F s X 2 d s b 2 J h b C w x N D I 3 f S Z x d W 9 0 O y w m c X V v d D t T Z W N 0 a W 9 u M S 9 j c l 8 y M D I z X z A v Q X V 0 b 1 J l b W 9 2 Z W R D b 2 x 1 b W 5 z M S 5 7 c T E x Y 2 9 s M l 9 0 b 3 R h b F 9 n b G 9 i Y W w s M T Q y O H 0 m c X V v d D s s J n F 1 b 3 Q 7 U 2 V j d G l v b j E v Y 3 J f M j A y M 1 8 w L 0 F 1 d G 9 S Z W 1 v d m V k Q 2 9 s d W 1 u c z E u e 3 E x M W N v b D N f d G 9 0 Y W x f Z 2 x v Y m F s L D E 0 M j l 9 J n F 1 b 3 Q 7 L C Z x d W 9 0 O 1 N l Y 3 R p b 2 4 x L 2 N y X z I w M j N f M C 9 B d X R v U m V t b 3 Z l Z E N v b H V t b n M x L n t x M T F j b 2 w 0 X 3 R v d G F s X 2 d s b 2 J h b C w x N D M w f S Z x d W 9 0 O y w m c X V v d D t T Z W N 0 a W 9 u M S 9 j c l 8 y M D I z X z A v Q X V 0 b 1 J l b W 9 2 Z W R D b 2 x 1 b W 5 z M S 5 7 c T E x Y 2 9 s N V 9 0 b 3 R h b F 9 n b G 9 i Y W w s M T Q z M X 0 m c X V v d D s s J n F 1 b 3 Q 7 U 2 V j d G l v b j E v Y 3 J f M j A y M 1 8 w L 0 F 1 d G 9 S Z W 1 v d m V k Q 2 9 s d W 1 u c z E u e 3 E x M W N v b D Z f d G 9 0 Y W x f Z 2 x v Y m F s L D E 0 M z J 9 J n F 1 b 3 Q 7 L C Z x d W 9 0 O 1 N l Y 3 R p b 2 4 x L 2 N y X z I w M j N f M C 9 B d X R v U m V t b 3 Z l Z E N v b H V t b n M x L n t x M T F n c m F u Z H R v d G F s X 2 d s b 2 J h b C w x N D M z f S Z x d W 9 0 O y w m c X V v d D t T Z W N 0 a W 9 u M S 9 j c l 8 y M D I z X z A v Q X V 0 b 1 J l b W 9 2 Z W R D b 2 x 1 b W 5 z M S 5 7 c T E 2 M V 8 x X 2 d s b 2 J h b C w x N D M 0 f S Z x d W 9 0 O y w m c X V v d D t T Z W N 0 a W 9 u M S 9 j c l 8 y M D I z X z A v Q X V 0 b 1 J l b W 9 2 Z W R D b 2 x 1 b W 5 z M S 5 7 c T E 2 M V 8 y X 2 d s b 2 J h b C w x N D M 1 f S Z x d W 9 0 O y w m c X V v d D t T Z W N 0 a W 9 u M S 9 j c l 8 y M D I z X z A v Q X V 0 b 1 J l b W 9 2 Z W R D b 2 x 1 b W 5 z M S 5 7 c T E 2 M V 8 z X 2 d s b 2 J h b C w x N D M 2 f S Z x d W 9 0 O y w m c X V v d D t T Z W N 0 a W 9 u M S 9 j c l 8 y M D I z X z A v Q X V 0 b 1 J l b W 9 2 Z W R D b 2 x 1 b W 5 z M S 5 7 c T E 2 M V 8 0 X 2 d s b 2 J h b C w x N D M 3 f S Z x d W 9 0 O y w m c X V v d D t T Z W N 0 a W 9 u M S 9 j c l 8 y M D I z X z A v Q X V 0 b 1 J l b W 9 2 Z W R D b 2 x 1 b W 5 z M S 5 7 c T E 2 M V 8 1 X 2 d s b 2 J h b C w x N D M 4 f S Z x d W 9 0 O y w m c X V v d D t T Z W N 0 a W 9 u M S 9 j c l 8 y M D I z X z A v Q X V 0 b 1 J l b W 9 2 Z W R D b 2 x 1 b W 5 z M S 5 7 c T E 2 M V 8 2 X 2 d s b 2 J h b C w x N D M 5 f S Z x d W 9 0 O y w m c X V v d D t T Z W N 0 a W 9 u M S 9 j c l 8 y M D I z X z A v Q X V 0 b 1 J l b W 9 2 Z W R D b 2 x 1 b W 5 z M S 5 7 c T E 2 c m 9 3 M V 9 0 b 3 R h b F 9 n b G 9 i Y W w s M T Q 0 M H 0 m c X V v d D s s J n F 1 b 3 Q 7 U 2 V j d G l v b j E v Y 3 J f M j A y M 1 8 w L 0 F 1 d G 9 S Z W 1 v d m V k Q 2 9 s d W 1 u c z E u e 3 E x N j J f M V 9 n b G 9 i Y W w s M T Q 0 M X 0 m c X V v d D s s J n F 1 b 3 Q 7 U 2 V j d G l v b j E v Y 3 J f M j A y M 1 8 w L 0 F 1 d G 9 S Z W 1 v d m V k Q 2 9 s d W 1 u c z E u e 3 E x N j J f M l 9 n b G 9 i Y W w s M T Q 0 M n 0 m c X V v d D s s J n F 1 b 3 Q 7 U 2 V j d G l v b j E v Y 3 J f M j A y M 1 8 w L 0 F 1 d G 9 S Z W 1 v d m V k Q 2 9 s d W 1 u c z E u e 3 E x N j J f M 1 9 n b G 9 i Y W w s M T Q 0 M 3 0 m c X V v d D s s J n F 1 b 3 Q 7 U 2 V j d G l v b j E v Y 3 J f M j A y M 1 8 w L 0 F 1 d G 9 S Z W 1 v d m V k Q 2 9 s d W 1 u c z E u e 3 E x N j J f N F 9 n b G 9 i Y W w s M T Q 0 N H 0 m c X V v d D s s J n F 1 b 3 Q 7 U 2 V j d G l v b j E v Y 3 J f M j A y M 1 8 w L 0 F 1 d G 9 S Z W 1 v d m V k Q 2 9 s d W 1 u c z E u e 3 E x N j J f N V 9 n b G 9 i Y W w s M T Q 0 N X 0 m c X V v d D s s J n F 1 b 3 Q 7 U 2 V j d G l v b j E v Y 3 J f M j A y M 1 8 w L 0 F 1 d G 9 S Z W 1 v d m V k Q 2 9 s d W 1 u c z E u e 3 E x N j J f N l 9 n b G 9 i Y W w s M T Q 0 N n 0 m c X V v d D s s J n F 1 b 3 Q 7 U 2 V j d G l v b j E v Y 3 J f M j A y M 1 8 w L 0 F 1 d G 9 S Z W 1 v d m V k Q 2 9 s d W 1 u c z E u e 3 E x N n J v d z J f d G 9 0 Y W x f Z 2 x v Y m F s L D E 0 N D d 9 J n F 1 b 3 Q 7 L C Z x d W 9 0 O 1 N l Y 3 R p b 2 4 x L 2 N y X z I w M j N f M C 9 B d X R v U m V t b 3 Z l Z E N v b H V t b n M x L n t x M T Y z X z F f Z 2 x v Y m F s L D E 0 N D h 9 J n F 1 b 3 Q 7 L C Z x d W 9 0 O 1 N l Y 3 R p b 2 4 x L 2 N y X z I w M j N f M C 9 B d X R v U m V t b 3 Z l Z E N v b H V t b n M x L n t x M T Y z X z J f Z 2 x v Y m F s L D E 0 N D l 9 J n F 1 b 3 Q 7 L C Z x d W 9 0 O 1 N l Y 3 R p b 2 4 x L 2 N y X z I w M j N f M C 9 B d X R v U m V t b 3 Z l Z E N v b H V t b n M x L n t x M T Y z X z N f Z 2 x v Y m F s L D E 0 N T B 9 J n F 1 b 3 Q 7 L C Z x d W 9 0 O 1 N l Y 3 R p b 2 4 x L 2 N y X z I w M j N f M C 9 B d X R v U m V t b 3 Z l Z E N v b H V t b n M x L n t x M T Y z X z R f Z 2 x v Y m F s L D E 0 N T F 9 J n F 1 b 3 Q 7 L C Z x d W 9 0 O 1 N l Y 3 R p b 2 4 x L 2 N y X z I w M j N f M C 9 B d X R v U m V t b 3 Z l Z E N v b H V t b n M x L n t x M T Y z X z V f Z 2 x v Y m F s L D E 0 N T J 9 J n F 1 b 3 Q 7 L C Z x d W 9 0 O 1 N l Y 3 R p b 2 4 x L 2 N y X z I w M j N f M C 9 B d X R v U m V t b 3 Z l Z E N v b H V t b n M x L n t x M T Y z X z Z f Z 2 x v Y m F s L D E 0 N T N 9 J n F 1 b 3 Q 7 L C Z x d W 9 0 O 1 N l Y 3 R p b 2 4 x L 2 N y X z I w M j N f M C 9 B d X R v U m V t b 3 Z l Z E N v b H V t b n M x L n t x M T Z y b 3 c z X 3 R v d G F s X 2 d s b 2 J h b C w x N D U 0 f S Z x d W 9 0 O y w m c X V v d D t T Z W N 0 a W 9 u M S 9 j c l 8 y M D I z X z A v Q X V 0 b 1 J l b W 9 2 Z W R D b 2 x 1 b W 5 z M S 5 7 c T E 2 N F 8 x X 2 d s b 2 J h b C w x N D U 1 f S Z x d W 9 0 O y w m c X V v d D t T Z W N 0 a W 9 u M S 9 j c l 8 y M D I z X z A v Q X V 0 b 1 J l b W 9 2 Z W R D b 2 x 1 b W 5 z M S 5 7 c T E 2 N F 8 y X 2 d s b 2 J h b C w x N D U 2 f S Z x d W 9 0 O y w m c X V v d D t T Z W N 0 a W 9 u M S 9 j c l 8 y M D I z X z A v Q X V 0 b 1 J l b W 9 2 Z W R D b 2 x 1 b W 5 z M S 5 7 c T E 2 N F 8 z X 2 d s b 2 J h b C w x N D U 3 f S Z x d W 9 0 O y w m c X V v d D t T Z W N 0 a W 9 u M S 9 j c l 8 y M D I z X z A v Q X V 0 b 1 J l b W 9 2 Z W R D b 2 x 1 b W 5 z M S 5 7 c T E 2 N F 8 0 X 2 d s b 2 J h b C w x N D U 4 f S Z x d W 9 0 O y w m c X V v d D t T Z W N 0 a W 9 u M S 9 j c l 8 y M D I z X z A v Q X V 0 b 1 J l b W 9 2 Z W R D b 2 x 1 b W 5 z M S 5 7 c T E 2 N F 8 1 X 2 d s b 2 J h b C w x N D U 5 f S Z x d W 9 0 O y w m c X V v d D t T Z W N 0 a W 9 u M S 9 j c l 8 y M D I z X z A v Q X V 0 b 1 J l b W 9 2 Z W R D b 2 x 1 b W 5 z M S 5 7 c T E 2 N F 8 2 X 2 d s b 2 J h b C w x N D Y w f S Z x d W 9 0 O y w m c X V v d D t T Z W N 0 a W 9 u M S 9 j c l 8 y M D I z X z A v Q X V 0 b 1 J l b W 9 2 Z W R D b 2 x 1 b W 5 z M S 5 7 c T E 2 c m 9 3 N F 9 0 b 3 R h b F 9 n b G 9 i Y W w s M T Q 2 M X 0 m c X V v d D s s J n F 1 b 3 Q 7 U 2 V j d G l v b j E v Y 3 J f M j A y M 1 8 w L 0 F 1 d G 9 S Z W 1 v d m V k Q 2 9 s d W 1 u c z E u e 3 E x N j V f M V 9 n b G 9 i Y W w s M T Q 2 M n 0 m c X V v d D s s J n F 1 b 3 Q 7 U 2 V j d G l v b j E v Y 3 J f M j A y M 1 8 w L 0 F 1 d G 9 S Z W 1 v d m V k Q 2 9 s d W 1 u c z E u e 3 E x N j V f M l 9 n b G 9 i Y W w s M T Q 2 M 3 0 m c X V v d D s s J n F 1 b 3 Q 7 U 2 V j d G l v b j E v Y 3 J f M j A y M 1 8 w L 0 F 1 d G 9 S Z W 1 v d m V k Q 2 9 s d W 1 u c z E u e 3 E x N j V f M 1 9 n b G 9 i Y W w s M T Q 2 N H 0 m c X V v d D s s J n F 1 b 3 Q 7 U 2 V j d G l v b j E v Y 3 J f M j A y M 1 8 w L 0 F 1 d G 9 S Z W 1 v d m V k Q 2 9 s d W 1 u c z E u e 3 E x N j V f N F 9 n b G 9 i Y W w s M T Q 2 N X 0 m c X V v d D s s J n F 1 b 3 Q 7 U 2 V j d G l v b j E v Y 3 J f M j A y M 1 8 w L 0 F 1 d G 9 S Z W 1 v d m V k Q 2 9 s d W 1 u c z E u e 3 E x N j V f N V 9 n b G 9 i Y W w s M T Q 2 N n 0 m c X V v d D s s J n F 1 b 3 Q 7 U 2 V j d G l v b j E v Y 3 J f M j A y M 1 8 w L 0 F 1 d G 9 S Z W 1 v d m V k Q 2 9 s d W 1 u c z E u e 3 E x N j V f N l 9 n b G 9 i Y W w s M T Q 2 N 3 0 m c X V v d D s s J n F 1 b 3 Q 7 U 2 V j d G l v b j E v Y 3 J f M j A y M 1 8 w L 0 F 1 d G 9 S Z W 1 v d m V k Q 2 9 s d W 1 u c z E u e 3 E x N n J v d z V f d G 9 0 Y W x f Z 2 x v Y m F s L D E 0 N j h 9 J n F 1 b 3 Q 7 L C Z x d W 9 0 O 1 N l Y 3 R p b 2 4 x L 2 N y X z I w M j N f M C 9 B d X R v U m V t b 3 Z l Z E N v b H V t b n M x L n t x M T Y 2 X z F f Z 2 x v Y m F s L D E 0 N j l 9 J n F 1 b 3 Q 7 L C Z x d W 9 0 O 1 N l Y 3 R p b 2 4 x L 2 N y X z I w M j N f M C 9 B d X R v U m V t b 3 Z l Z E N v b H V t b n M x L n t x M T Y 2 X z J f Z 2 x v Y m F s L D E 0 N z B 9 J n F 1 b 3 Q 7 L C Z x d W 9 0 O 1 N l Y 3 R p b 2 4 x L 2 N y X z I w M j N f M C 9 B d X R v U m V t b 3 Z l Z E N v b H V t b n M x L n t x M T Y 2 X z N f Z 2 x v Y m F s L D E 0 N z F 9 J n F 1 b 3 Q 7 L C Z x d W 9 0 O 1 N l Y 3 R p b 2 4 x L 2 N y X z I w M j N f M C 9 B d X R v U m V t b 3 Z l Z E N v b H V t b n M x L n t x M T Y 2 X z R f Z 2 x v Y m F s L D E 0 N z J 9 J n F 1 b 3 Q 7 L C Z x d W 9 0 O 1 N l Y 3 R p b 2 4 x L 2 N y X z I w M j N f M C 9 B d X R v U m V t b 3 Z l Z E N v b H V t b n M x L n t x M T Y 2 X z V f Z 2 x v Y m F s L D E 0 N z N 9 J n F 1 b 3 Q 7 L C Z x d W 9 0 O 1 N l Y 3 R p b 2 4 x L 2 N y X z I w M j N f M C 9 B d X R v U m V t b 3 Z l Z E N v b H V t b n M x L n t x M T Y 2 X z Z f Z 2 x v Y m F s L D E 0 N z R 9 J n F 1 b 3 Q 7 L C Z x d W 9 0 O 1 N l Y 3 R p b 2 4 x L 2 N y X z I w M j N f M C 9 B d X R v U m V t b 3 Z l Z E N v b H V t b n M x L n t x M T Z y b 3 c 2 X 3 R v d G F s X 2 d s b 2 J h b C w x N D c 1 f S Z x d W 9 0 O y w m c X V v d D t T Z W N 0 a W 9 u M S 9 j c l 8 y M D I z X z A v Q X V 0 b 1 J l b W 9 2 Z W R D b 2 x 1 b W 5 z M S 5 7 c T E 2 N 1 8 x X 2 d s b 2 J h b C w x N D c 2 f S Z x d W 9 0 O y w m c X V v d D t T Z W N 0 a W 9 u M S 9 j c l 8 y M D I z X z A v Q X V 0 b 1 J l b W 9 2 Z W R D b 2 x 1 b W 5 z M S 5 7 c T E 2 N 1 8 y X 2 d s b 2 J h b C w x N D c 3 f S Z x d W 9 0 O y w m c X V v d D t T Z W N 0 a W 9 u M S 9 j c l 8 y M D I z X z A v Q X V 0 b 1 J l b W 9 2 Z W R D b 2 x 1 b W 5 z M S 5 7 c T E 2 N 1 8 z X 2 d s b 2 J h b C w x N D c 4 f S Z x d W 9 0 O y w m c X V v d D t T Z W N 0 a W 9 u M S 9 j c l 8 y M D I z X z A v Q X V 0 b 1 J l b W 9 2 Z W R D b 2 x 1 b W 5 z M S 5 7 c T E 2 N 1 8 0 X 2 d s b 2 J h b C w x N D c 5 f S Z x d W 9 0 O y w m c X V v d D t T Z W N 0 a W 9 u M S 9 j c l 8 y M D I z X z A v Q X V 0 b 1 J l b W 9 2 Z W R D b 2 x 1 b W 5 z M S 5 7 c T E 2 N 1 8 1 X 2 d s b 2 J h b C w x N D g w f S Z x d W 9 0 O y w m c X V v d D t T Z W N 0 a W 9 u M S 9 j c l 8 y M D I z X z A v Q X V 0 b 1 J l b W 9 2 Z W R D b 2 x 1 b W 5 z M S 5 7 c T E 2 N 1 8 2 X 2 d s b 2 J h b C w x N D g x f S Z x d W 9 0 O y w m c X V v d D t T Z W N 0 a W 9 u M S 9 j c l 8 y M D I z X z A v Q X V 0 b 1 J l b W 9 2 Z W R D b 2 x 1 b W 5 z M S 5 7 c T E 2 c m 9 3 N 1 9 0 b 3 R h b F 9 n b G 9 i Y W w s M T Q 4 M n 0 m c X V v d D s s J n F 1 b 3 Q 7 U 2 V j d G l v b j E v Y 3 J f M j A y M 1 8 w L 0 F 1 d G 9 S Z W 1 v d m V k Q 2 9 s d W 1 u c z E u e 3 E x N j h f M V 9 n b G 9 i Y W w s M T Q 4 M 3 0 m c X V v d D s s J n F 1 b 3 Q 7 U 2 V j d G l v b j E v Y 3 J f M j A y M 1 8 w L 0 F 1 d G 9 S Z W 1 v d m V k Q 2 9 s d W 1 u c z E u e 3 E x N j h f M l 9 n b G 9 i Y W w s M T Q 4 N H 0 m c X V v d D s s J n F 1 b 3 Q 7 U 2 V j d G l v b j E v Y 3 J f M j A y M 1 8 w L 0 F 1 d G 9 S Z W 1 v d m V k Q 2 9 s d W 1 u c z E u e 3 E x N j h f M 1 9 n b G 9 i Y W w s M T Q 4 N X 0 m c X V v d D s s J n F 1 b 3 Q 7 U 2 V j d G l v b j E v Y 3 J f M j A y M 1 8 w L 0 F 1 d G 9 S Z W 1 v d m V k Q 2 9 s d W 1 u c z E u e 3 E x N j h f N F 9 n b G 9 i Y W w s M T Q 4 N n 0 m c X V v d D s s J n F 1 b 3 Q 7 U 2 V j d G l v b j E v Y 3 J f M j A y M 1 8 w L 0 F 1 d G 9 S Z W 1 v d m V k Q 2 9 s d W 1 u c z E u e 3 E x N j h f N V 9 n b G 9 i Y W w s M T Q 4 N 3 0 m c X V v d D s s J n F 1 b 3 Q 7 U 2 V j d G l v b j E v Y 3 J f M j A y M 1 8 w L 0 F 1 d G 9 S Z W 1 v d m V k Q 2 9 s d W 1 u c z E u e 3 E x N j h f N l 9 n b G 9 i Y W w s M T Q 4 O H 0 m c X V v d D s s J n F 1 b 3 Q 7 U 2 V j d G l v b j E v Y 3 J f M j A y M 1 8 w L 0 F 1 d G 9 S Z W 1 v d m V k Q 2 9 s d W 1 u c z E u e 3 E x N n J v d z h f d G 9 0 Y W x f Z 2 x v Y m F s L D E 0 O D l 9 J n F 1 b 3 Q 7 L C Z x d W 9 0 O 1 N l Y 3 R p b 2 4 x L 2 N y X z I w M j N f M C 9 B d X R v U m V t b 3 Z l Z E N v b H V t b n M x L n t x M T Y 5 X z F f Z 2 x v Y m F s L D E 0 O T B 9 J n F 1 b 3 Q 7 L C Z x d W 9 0 O 1 N l Y 3 R p b 2 4 x L 2 N y X z I w M j N f M C 9 B d X R v U m V t b 3 Z l Z E N v b H V t b n M x L n t x M T Y 5 X z J f Z 2 x v Y m F s L D E 0 O T F 9 J n F 1 b 3 Q 7 L C Z x d W 9 0 O 1 N l Y 3 R p b 2 4 x L 2 N y X z I w M j N f M C 9 B d X R v U m V t b 3 Z l Z E N v b H V t b n M x L n t x M T Y 5 X z N f Z 2 x v Y m F s L D E 0 O T J 9 J n F 1 b 3 Q 7 L C Z x d W 9 0 O 1 N l Y 3 R p b 2 4 x L 2 N y X z I w M j N f M C 9 B d X R v U m V t b 3 Z l Z E N v b H V t b n M x L n t x M T Y 5 X z R f Z 2 x v Y m F s L D E 0 O T N 9 J n F 1 b 3 Q 7 L C Z x d W 9 0 O 1 N l Y 3 R p b 2 4 x L 2 N y X z I w M j N f M C 9 B d X R v U m V t b 3 Z l Z E N v b H V t b n M x L n t x M T Y 5 X z V f Z 2 x v Y m F s L D E 0 O T R 9 J n F 1 b 3 Q 7 L C Z x d W 9 0 O 1 N l Y 3 R p b 2 4 x L 2 N y X z I w M j N f M C 9 B d X R v U m V t b 3 Z l Z E N v b H V t b n M x L n t x M T Y 5 X z Z f Z 2 x v Y m F s L D E 0 O T V 9 J n F 1 b 3 Q 7 L C Z x d W 9 0 O 1 N l Y 3 R p b 2 4 x L 2 N y X z I w M j N f M C 9 B d X R v U m V t b 3 Z l Z E N v b H V t b n M x L n t x M T Z y b 3 c 5 X 3 R v d G F s X 2 d s b 2 J h b C w x N D k 2 f S Z x d W 9 0 O y w m c X V v d D t T Z W N 0 a W 9 u M S 9 j c l 8 y M D I z X z A v Q X V 0 b 1 J l b W 9 2 Z W R D b 2 x 1 b W 5 z M S 5 7 c T E 2 M T B f M V 9 n b G 9 i Y W w s M T Q 5 N 3 0 m c X V v d D s s J n F 1 b 3 Q 7 U 2 V j d G l v b j E v Y 3 J f M j A y M 1 8 w L 0 F 1 d G 9 S Z W 1 v d m V k Q 2 9 s d W 1 u c z E u e 3 E x N j E w X z J f Z 2 x v Y m F s L D E 0 O T h 9 J n F 1 b 3 Q 7 L C Z x d W 9 0 O 1 N l Y 3 R p b 2 4 x L 2 N y X z I w M j N f M C 9 B d X R v U m V t b 3 Z l Z E N v b H V t b n M x L n t x M T Y x M F 8 z X 2 d s b 2 J h b C w x N D k 5 f S Z x d W 9 0 O y w m c X V v d D t T Z W N 0 a W 9 u M S 9 j c l 8 y M D I z X z A v Q X V 0 b 1 J l b W 9 2 Z W R D b 2 x 1 b W 5 z M S 5 7 c T E 2 M T B f N F 9 n b G 9 i Y W w s M T U w M H 0 m c X V v d D s s J n F 1 b 3 Q 7 U 2 V j d G l v b j E v Y 3 J f M j A y M 1 8 w L 0 F 1 d G 9 S Z W 1 v d m V k Q 2 9 s d W 1 u c z E u e 3 E x N j E w X z V f Z 2 x v Y m F s L D E 1 M D F 9 J n F 1 b 3 Q 7 L C Z x d W 9 0 O 1 N l Y 3 R p b 2 4 x L 2 N y X z I w M j N f M C 9 B d X R v U m V t b 3 Z l Z E N v b H V t b n M x L n t x M T Y x M F 8 2 X 2 d s b 2 J h b C w x N T A y f S Z x d W 9 0 O y w m c X V v d D t T Z W N 0 a W 9 u M S 9 j c l 8 y M D I z X z A v Q X V 0 b 1 J l b W 9 2 Z W R D b 2 x 1 b W 5 z M S 5 7 c T E 2 c m 9 3 M T B f d G 9 0 Y W x f Z 2 x v Y m F s L D E 1 M D N 9 J n F 1 b 3 Q 7 L C Z x d W 9 0 O 1 N l Y 3 R p b 2 4 x L 2 N y X z I w M j N f M C 9 B d X R v U m V t b 3 Z l Z E N v b H V t b n M x L n t x M T Y x M V 8 x X 2 d s b 2 J h b C w x N T A 0 f S Z x d W 9 0 O y w m c X V v d D t T Z W N 0 a W 9 u M S 9 j c l 8 y M D I z X z A v Q X V 0 b 1 J l b W 9 2 Z W R D b 2 x 1 b W 5 z M S 5 7 c T E 2 M T F f M l 9 n b G 9 i Y W w s M T U w N X 0 m c X V v d D s s J n F 1 b 3 Q 7 U 2 V j d G l v b j E v Y 3 J f M j A y M 1 8 w L 0 F 1 d G 9 S Z W 1 v d m V k Q 2 9 s d W 1 u c z E u e 3 E x N j E x X z N f Z 2 x v Y m F s L D E 1 M D Z 9 J n F 1 b 3 Q 7 L C Z x d W 9 0 O 1 N l Y 3 R p b 2 4 x L 2 N y X z I w M j N f M C 9 B d X R v U m V t b 3 Z l Z E N v b H V t b n M x L n t x M T Y x M V 8 0 X 2 d s b 2 J h b C w x N T A 3 f S Z x d W 9 0 O y w m c X V v d D t T Z W N 0 a W 9 u M S 9 j c l 8 y M D I z X z A v Q X V 0 b 1 J l b W 9 2 Z W R D b 2 x 1 b W 5 z M S 5 7 c T E 2 M T F f N V 9 n b G 9 i Y W w s M T U w O H 0 m c X V v d D s s J n F 1 b 3 Q 7 U 2 V j d G l v b j E v Y 3 J f M j A y M 1 8 w L 0 F 1 d G 9 S Z W 1 v d m V k Q 2 9 s d W 1 u c z E u e 3 E x N j E x X z Z f Z 2 x v Y m F s L D E 1 M D l 9 J n F 1 b 3 Q 7 L C Z x d W 9 0 O 1 N l Y 3 R p b 2 4 x L 2 N y X z I w M j N f M C 9 B d X R v U m V t b 3 Z l Z E N v b H V t b n M x L n t x M T Z y b 3 c x M V 9 0 b 3 R h b F 9 n b G 9 i Y W w s M T U x M H 0 m c X V v d D s s J n F 1 b 3 Q 7 U 2 V j d G l v b j E v Y 3 J f M j A y M 1 8 w L 0 F 1 d G 9 S Z W 1 v d m V k Q 2 9 s d W 1 u c z E u e 3 E x N m N v b D F f d G 9 0 Y W x f Z 2 x v Y m F s L D E 1 M T F 9 J n F 1 b 3 Q 7 L C Z x d W 9 0 O 1 N l Y 3 R p b 2 4 x L 2 N y X z I w M j N f M C 9 B d X R v U m V t b 3 Z l Z E N v b H V t b n M x L n t x M T Z j b 2 w y X 3 R v d G F s X 2 d s b 2 J h b C w x N T E y f S Z x d W 9 0 O y w m c X V v d D t T Z W N 0 a W 9 u M S 9 j c l 8 y M D I z X z A v Q X V 0 b 1 J l b W 9 2 Z W R D b 2 x 1 b W 5 z M S 5 7 c T E 2 Y 2 9 s M 1 9 0 b 3 R h b F 9 n b G 9 i Y W w s M T U x M 3 0 m c X V v d D s s J n F 1 b 3 Q 7 U 2 V j d G l v b j E v Y 3 J f M j A y M 1 8 w L 0 F 1 d G 9 S Z W 1 v d m V k Q 2 9 s d W 1 u c z E u e 3 E x N m N v b D R f d G 9 0 Y W x f Z 2 x v Y m F s L D E 1 M T R 9 J n F 1 b 3 Q 7 L C Z x d W 9 0 O 1 N l Y 3 R p b 2 4 x L 2 N y X z I w M j N f M C 9 B d X R v U m V t b 3 Z l Z E N v b H V t b n M x L n t x M T Z j b 2 w 1 X 3 R v d G F s X 2 d s b 2 J h b C w x N T E 1 f S Z x d W 9 0 O y w m c X V v d D t T Z W N 0 a W 9 u M S 9 j c l 8 y M D I z X z A v Q X V 0 b 1 J l b W 9 2 Z W R D b 2 x 1 b W 5 z M S 5 7 c T E 2 Y 2 9 s N l 9 0 b 3 R h b F 9 n b G 9 i Y W w s M T U x N n 0 m c X V v d D s s J n F 1 b 3 Q 7 U 2 V j d G l v b j E v Y 3 J f M j A y M 1 8 w L 0 F 1 d G 9 S Z W 1 v d m V k Q 2 9 s d W 1 u c z E u e 3 E x N m d y Y W 5 k d G 9 0 Y W x f Z 2 x v Y m F s L D E 1 M T d 9 J n F 1 b 3 Q 7 L C Z x d W 9 0 O 1 N l Y 3 R p b 2 4 x L 2 N y X z I w M j N f M C 9 B d X R v U m V t b 3 Z l Z E N v b H V t b n M x L n t x M T c x X z F f Z 2 x v Y m F s L D E 1 M T h 9 J n F 1 b 3 Q 7 L C Z x d W 9 0 O 1 N l Y 3 R p b 2 4 x L 2 N y X z I w M j N f M C 9 B d X R v U m V t b 3 Z l Z E N v b H V t b n M x L n t x M T c x X z N f Z 2 x v Y m F s L D E 1 M T l 9 J n F 1 b 3 Q 7 L C Z x d W 9 0 O 1 N l Y 3 R p b 2 4 x L 2 N y X z I w M j N f M C 9 B d X R v U m V t b 3 Z l Z E N v b H V t b n M x L n t x M T c x X z R f Z 2 x v Y m F s L D E 1 M j B 9 J n F 1 b 3 Q 7 L C Z x d W 9 0 O 1 N l Y 3 R p b 2 4 x L 2 N y X z I w M j N f M C 9 B d X R v U m V t b 3 Z l Z E N v b H V t b n M x L n t x M T c x X z V f Z 2 x v Y m F s L D E 1 M j F 9 J n F 1 b 3 Q 7 L C Z x d W 9 0 O 1 N l Y 3 R p b 2 4 x L 2 N y X z I w M j N f M C 9 B d X R v U m V t b 3 Z l Z E N v b H V t b n M x L n t x M T c x X z Z f Z 2 x v Y m F s L D E 1 M j J 9 J n F 1 b 3 Q 7 L C Z x d W 9 0 O 1 N l Y 3 R p b 2 4 x L 2 N y X z I w M j N f M C 9 B d X R v U m V t b 3 Z l Z E N v b H V t b n M x L n t x M T c y X z F f Z 2 x v Y m F s L D E 1 M j N 9 J n F 1 b 3 Q 7 L C Z x d W 9 0 O 1 N l Y 3 R p b 2 4 x L 2 N y X z I w M j N f M C 9 B d X R v U m V t b 3 Z l Z E N v b H V t b n M x L n t x M T c y X z N f Z 2 x v Y m F s L D E 1 M j R 9 J n F 1 b 3 Q 7 L C Z x d W 9 0 O 1 N l Y 3 R p b 2 4 x L 2 N y X z I w M j N f M C 9 B d X R v U m V t b 3 Z l Z E N v b H V t b n M x L n t x M T c y X z R f Z 2 x v Y m F s L D E 1 M j V 9 J n F 1 b 3 Q 7 L C Z x d W 9 0 O 1 N l Y 3 R p b 2 4 x L 2 N y X z I w M j N f M C 9 B d X R v U m V t b 3 Z l Z E N v b H V t b n M x L n t x M T c y X z V f Z 2 x v Y m F s L D E 1 M j Z 9 J n F 1 b 3 Q 7 L C Z x d W 9 0 O 1 N l Y 3 R p b 2 4 x L 2 N y X z I w M j N f M C 9 B d X R v U m V t b 3 Z l Z E N v b H V t b n M x L n t x M T c y X z Z f Z 2 x v Y m F s L D E 1 M j d 9 J n F 1 b 3 Q 7 L C Z x d W 9 0 O 1 N l Y 3 R p b 2 4 x L 2 N y X z I w M j N f M C 9 B d X R v U m V t b 3 Z l Z E N v b H V t b n M x L n t x M T d j b 2 w x X 3 R v d G F s X 2 d s b 2 J h b C w x N T I 4 f S Z x d W 9 0 O y w m c X V v d D t T Z W N 0 a W 9 u M S 9 j c l 8 y M D I z X z A v Q X V 0 b 1 J l b W 9 2 Z W R D b 2 x 1 b W 5 z M S 5 7 c T E 3 Y 2 9 s M l 9 0 b 3 R h b F 9 n b G 9 i Y W w s M T U y O X 0 m c X V v d D s s J n F 1 b 3 Q 7 U 2 V j d G l v b j E v Y 3 J f M j A y M 1 8 w L 0 F 1 d G 9 S Z W 1 v d m V k Q 2 9 s d W 1 u c z E u e 3 E x N 2 N v b D N f d G 9 0 Y W x f Z 2 x v Y m F s L D E 1 M z B 9 J n F 1 b 3 Q 7 L C Z x d W 9 0 O 1 N l Y 3 R p b 2 4 x L 2 N y X z I w M j N f M C 9 B d X R v U m V t b 3 Z l Z E N v b H V t b n M x L n t x M T d j b 2 w 0 X 3 R v d G F s X 2 d s b 2 J h b C w x N T M x f S Z x d W 9 0 O y w m c X V v d D t T Z W N 0 a W 9 u M S 9 j c l 8 y M D I z X z A v Q X V 0 b 1 J l b W 9 2 Z W R D b 2 x 1 b W 5 z M S 5 7 c T E 3 Y 2 9 s N V 9 0 b 3 R h b F 9 n b G 9 i Y W w s M T U z M n 0 m c X V v d D s s J n F 1 b 3 Q 7 U 2 V j d G l v b j E v Y 3 J f M j A y M 1 8 w L 0 F 1 d G 9 S Z W 1 v d m V k Q 2 9 s d W 1 u c z E u e 3 E x N 2 N v b D Z f d G 9 0 Y W x f Z 2 x v Y m F s L D E 1 M z N 9 J n F 1 b 3 Q 7 L C Z x d W 9 0 O 1 N l Y 3 R p b 2 4 x L 2 N y X z I w M j N f M C 9 B d X R v U m V t b 3 Z l Z E N v b H V t b n M x L n t x M T d n c m F u Z H R v d G F s X 2 d s b 2 J h b C w x N T M 0 f S Z x d W 9 0 O y w m c X V v d D t T Z W N 0 a W 9 u M S 9 j c l 8 y M D I z X z A v Q X V 0 b 1 J l b W 9 2 Z W R D b 2 x 1 b W 5 z M S 5 7 c T E 1 M V 8 x X 2 d s b 2 J h b C w x N T M 1 f S Z x d W 9 0 O y w m c X V v d D t T Z W N 0 a W 9 u M S 9 j c l 8 y M D I z X z A v Q X V 0 b 1 J l b W 9 2 Z W R D b 2 x 1 b W 5 z M S 5 7 c T E 1 M V 8 y X 2 d s b 2 J h b C w x N T M 2 f S Z x d W 9 0 O y w m c X V v d D t T Z W N 0 a W 9 u M S 9 j c l 8 y M D I z X z A v Q X V 0 b 1 J l b W 9 2 Z W R D b 2 x 1 b W 5 z M S 5 7 c T E 1 M V 8 z X 2 d s b 2 J h b C w x N T M 3 f S Z x d W 9 0 O y w m c X V v d D t T Z W N 0 a W 9 u M S 9 j c l 8 y M D I z X z A v Q X V 0 b 1 J l b W 9 2 Z W R D b 2 x 1 b W 5 z M S 5 7 c T E 1 M V 8 0 X 2 d s b 2 J h b C w x N T M 4 f S Z x d W 9 0 O y w m c X V v d D t T Z W N 0 a W 9 u M S 9 j c l 8 y M D I z X z A v Q X V 0 b 1 J l b W 9 2 Z W R D b 2 x 1 b W 5 z M S 5 7 c T E 1 M V 8 1 X 2 d s b 2 J h b C w x N T M 5 f S Z x d W 9 0 O y w m c X V v d D t T Z W N 0 a W 9 u M S 9 j c l 8 y M D I z X z A v Q X V 0 b 1 J l b W 9 2 Z W R D b 2 x 1 b W 5 z M S 5 7 c T E 1 M V 8 2 X 2 d s b 2 J h b C w x N T Q w f S Z x d W 9 0 O y w m c X V v d D t T Z W N 0 a W 9 u M S 9 j c l 8 y M D I z X z A v Q X V 0 b 1 J l b W 9 2 Z W R D b 2 x 1 b W 5 z M S 5 7 c T E 1 c m 9 3 M V 9 0 b 3 R h b F 9 n b G 9 i Y W w s M T U 0 M X 0 m c X V v d D s s J n F 1 b 3 Q 7 U 2 V j d G l v b j E v Y 3 J f M j A y M 1 8 w L 0 F 1 d G 9 S Z W 1 v d m V k Q 2 9 s d W 1 u c z E u e 3 E x N T J f M V 9 n b G 9 i Y W w s M T U 0 M n 0 m c X V v d D s s J n F 1 b 3 Q 7 U 2 V j d G l v b j E v Y 3 J f M j A y M 1 8 w L 0 F 1 d G 9 S Z W 1 v d m V k Q 2 9 s d W 1 u c z E u e 3 E x N T J f M l 9 n b G 9 i Y W w s M T U 0 M 3 0 m c X V v d D s s J n F 1 b 3 Q 7 U 2 V j d G l v b j E v Y 3 J f M j A y M 1 8 w L 0 F 1 d G 9 S Z W 1 v d m V k Q 2 9 s d W 1 u c z E u e 3 E x N T J f M 1 9 n b G 9 i Y W w s M T U 0 N H 0 m c X V v d D s s J n F 1 b 3 Q 7 U 2 V j d G l v b j E v Y 3 J f M j A y M 1 8 w L 0 F 1 d G 9 S Z W 1 v d m V k Q 2 9 s d W 1 u c z E u e 3 E x N T J f N F 9 n b G 9 i Y W w s M T U 0 N X 0 m c X V v d D s s J n F 1 b 3 Q 7 U 2 V j d G l v b j E v Y 3 J f M j A y M 1 8 w L 0 F 1 d G 9 S Z W 1 v d m V k Q 2 9 s d W 1 u c z E u e 3 E x N T J f N V 9 n b G 9 i Y W w s M T U 0 N n 0 m c X V v d D s s J n F 1 b 3 Q 7 U 2 V j d G l v b j E v Y 3 J f M j A y M 1 8 w L 0 F 1 d G 9 S Z W 1 v d m V k Q 2 9 s d W 1 u c z E u e 3 E x N T J f N l 9 n b G 9 i Y W w s M T U 0 N 3 0 m c X V v d D s s J n F 1 b 3 Q 7 U 2 V j d G l v b j E v Y 3 J f M j A y M 1 8 w L 0 F 1 d G 9 S Z W 1 v d m V k Q 2 9 s d W 1 u c z E u e 3 E x N X J v d z J f d G 9 0 Y W x f Z 2 x v Y m F s L D E 1 N D h 9 J n F 1 b 3 Q 7 L C Z x d W 9 0 O 1 N l Y 3 R p b 2 4 x L 2 N y X z I w M j N f M C 9 B d X R v U m V t b 3 Z l Z E N v b H V t b n M x L n t x M T U z X z F f Z 2 x v Y m F s L D E 1 N D l 9 J n F 1 b 3 Q 7 L C Z x d W 9 0 O 1 N l Y 3 R p b 2 4 x L 2 N y X z I w M j N f M C 9 B d X R v U m V t b 3 Z l Z E N v b H V t b n M x L n t x M T U z X z J f Z 2 x v Y m F s L D E 1 N T B 9 J n F 1 b 3 Q 7 L C Z x d W 9 0 O 1 N l Y 3 R p b 2 4 x L 2 N y X z I w M j N f M C 9 B d X R v U m V t b 3 Z l Z E N v b H V t b n M x L n t x M T U z X z N f Z 2 x v Y m F s L D E 1 N T F 9 J n F 1 b 3 Q 7 L C Z x d W 9 0 O 1 N l Y 3 R p b 2 4 x L 2 N y X z I w M j N f M C 9 B d X R v U m V t b 3 Z l Z E N v b H V t b n M x L n t x M T U z X z R f Z 2 x v Y m F s L D E 1 N T J 9 J n F 1 b 3 Q 7 L C Z x d W 9 0 O 1 N l Y 3 R p b 2 4 x L 2 N y X z I w M j N f M C 9 B d X R v U m V t b 3 Z l Z E N v b H V t b n M x L n t x M T U z X z V f Z 2 x v Y m F s L D E 1 N T N 9 J n F 1 b 3 Q 7 L C Z x d W 9 0 O 1 N l Y 3 R p b 2 4 x L 2 N y X z I w M j N f M C 9 B d X R v U m V t b 3 Z l Z E N v b H V t b n M x L n t x M T U z X z Z f Z 2 x v Y m F s L D E 1 N T R 9 J n F 1 b 3 Q 7 L C Z x d W 9 0 O 1 N l Y 3 R p b 2 4 x L 2 N y X z I w M j N f M C 9 B d X R v U m V t b 3 Z l Z E N v b H V t b n M x L n t x M T V y b 3 c z X 3 R v d G F s X 2 d s b 2 J h b C w x N T U 1 f S Z x d W 9 0 O y w m c X V v d D t T Z W N 0 a W 9 u M S 9 j c l 8 y M D I z X z A v Q X V 0 b 1 J l b W 9 2 Z W R D b 2 x 1 b W 5 z M S 5 7 c T E 1 N F 8 2 X 2 d s b 2 J h b C w x N T U 2 f S Z x d W 9 0 O y w m c X V v d D t T Z W N 0 a W 9 u M S 9 j c l 8 y M D I z X z A v Q X V 0 b 1 J l b W 9 2 Z W R D b 2 x 1 b W 5 z M S 5 7 c T E 1 c m 9 3 N F 9 0 b 3 R h b F 9 n b G 9 i Y W w s M T U 1 N 3 0 m c X V v d D s s J n F 1 b 3 Q 7 U 2 V j d G l v b j E v Y 3 J f M j A y M 1 8 w L 0 F 1 d G 9 S Z W 1 v d m V k Q 2 9 s d W 1 u c z E u e 3 E x N W N v b D F f d G 9 0 Y W x f Z 2 x v Y m F s L D E 1 N T h 9 J n F 1 b 3 Q 7 L C Z x d W 9 0 O 1 N l Y 3 R p b 2 4 x L 2 N y X z I w M j N f M C 9 B d X R v U m V t b 3 Z l Z E N v b H V t b n M x L n t x M T V j b 2 w y X 3 R v d G F s X 2 d s b 2 J h b C w x N T U 5 f S Z x d W 9 0 O y w m c X V v d D t T Z W N 0 a W 9 u M S 9 j c l 8 y M D I z X z A v Q X V 0 b 1 J l b W 9 2 Z W R D b 2 x 1 b W 5 z M S 5 7 c T E 1 Y 2 9 s M 1 9 0 b 3 R h b F 9 n b G 9 i Y W w s M T U 2 M H 0 m c X V v d D s s J n F 1 b 3 Q 7 U 2 V j d G l v b j E v Y 3 J f M j A y M 1 8 w L 0 F 1 d G 9 S Z W 1 v d m V k Q 2 9 s d W 1 u c z E u e 3 E x N W N v b D R f d G 9 0 Y W x f Z 2 x v Y m F s L D E 1 N j F 9 J n F 1 b 3 Q 7 L C Z x d W 9 0 O 1 N l Y 3 R p b 2 4 x L 2 N y X z I w M j N f M C 9 B d X R v U m V t b 3 Z l Z E N v b H V t b n M x L n t x M T V j b 2 w 1 X 3 R v d G F s X 2 d s b 2 J h b C w x N T Y y f S Z x d W 9 0 O y w m c X V v d D t T Z W N 0 a W 9 u M S 9 j c l 8 y M D I z X z A v Q X V 0 b 1 J l b W 9 2 Z W R D b 2 x 1 b W 5 z M S 5 7 c T E 1 Y 2 9 s N l 9 0 b 3 R h b F 9 n b G 9 i Y W w s M T U 2 M 3 0 m c X V v d D s s J n F 1 b 3 Q 7 U 2 V j d G l v b j E v Y 3 J f M j A y M 1 8 w L 0 F 1 d G 9 S Z W 1 v d m V k Q 2 9 s d W 1 u c z E u e 3 E x N W d y Y W 5 k d G 9 0 Y W x f Z 2 x v Y m F s L D E 1 N j R 9 J n F 1 b 3 Q 7 L C Z x d W 9 0 O 1 N l Y 3 R p b 2 4 x L 2 N y X z I w M j N f M C 9 B d X R v U m V t b 3 Z l Z E N v b H V t b n M x L n t x N D J f M i w x N T Y 1 f S Z x d W 9 0 O y w m c X V v d D t T Z W N 0 a W 9 u M S 9 j c l 8 y M D I z X z A v Q X V 0 b 1 J l b W 9 2 Z W R D b 2 x 1 b W 5 z M S 5 7 c T Q 0 X z E s M T U 2 N n 0 m c X V v d D s s J n F 1 b 3 Q 7 U 2 V j d G l v b j E v Y 3 J f M j A y M 1 8 w L 0 F 1 d G 9 S Z W 1 v d m V k Q 2 9 s d W 1 u c z E u e 3 E 1 M l 8 y L D E 1 N j d 9 J n F 1 b 3 Q 7 L C Z x d W 9 0 O 1 N l Y 3 R p b 2 4 x L 2 N y X z I w M j N f M C 9 B d X R v U m V t b 3 Z l Z E N v b H V t b n M x L n t x N T V f M i w x N T Y 4 f S Z x d W 9 0 O y w m c X V v d D t T Z W N 0 a W 9 u M S 9 j c l 8 y M D I z X z A v Q X V 0 b 1 J l b W 9 2 Z W R D b 2 x 1 b W 5 z M S 5 7 c T U 2 X z I s M T U 2 O X 0 m c X V v d D s s J n F 1 b 3 Q 7 U 2 V j d G l v b j E v Y 3 J f M j A y M 1 8 w L 0 F 1 d G 9 S Z W 1 v d m V k Q 2 9 s d W 1 u c z E u e 3 E x M D F f M l 9 h c G F j L D E 1 N z B 9 J n F 1 b 3 Q 7 L C Z x d W 9 0 O 1 N l Y 3 R p b 2 4 x L 2 N y X z I w M j N f M C 9 B d X R v U m V t b 3 Z l Z E N v b H V t b n M x L n t x M T A 2 X z J f Y X B h Y y w x N T c x f S Z x d W 9 0 O y w m c X V v d D t T Z W N 0 a W 9 u M S 9 j c l 8 y M D I z X z A v Q X V 0 b 1 J l b W 9 2 Z W R D b 2 x 1 b W 5 z M S 5 7 c T E x M l 8 y X 2 F w Y W M s M T U 3 M n 0 m c X V v d D s s J n F 1 b 3 Q 7 U 2 V j d G l v b j E v Y 3 J f M j A y M 1 8 w L 0 F 1 d G 9 S Z W 1 v d m V k Q 2 9 s d W 1 u c z E u e 3 E x M T N f M l 9 h c G F j L D E 1 N z N 9 J n F 1 b 3 Q 7 L C Z x d W 9 0 O 1 N l Y 3 R p b 2 4 x L 2 N y X z I w M j N f M C 9 B d X R v U m V t b 3 Z l Z E N v b H V t b n M x L n t x M T A x X z J f Z X V y b 3 B l L D E 1 N z R 9 J n F 1 b 3 Q 7 L C Z x d W 9 0 O 1 N l Y 3 R p b 2 4 x L 2 N y X z I w M j N f M C 9 B d X R v U m V t b 3 Z l Z E N v b H V t b n M x L n t x M T A z X z J f Z X V y b 3 B l L D E 1 N z V 9 J n F 1 b 3 Q 7 L C Z x d W 9 0 O 1 N l Y 3 R p b 2 4 x L 2 N y X z I w M j N f M C 9 B d X R v U m V t b 3 Z l Z E N v b H V t b n M x L n t x M T A 0 X z F f Z X V y b 3 B l L D E 1 N z Z 9 J n F 1 b 3 Q 7 L C Z x d W 9 0 O 1 N l Y 3 R p b 2 4 x L 2 N y X z I w M j N f M C 9 B d X R v U m V t b 3 Z l Z E N v b H V t b n M x L n t x M T A 1 X z J f Z X V y b 3 B l L D E 1 N z d 9 J n F 1 b 3 Q 7 L C Z x d W 9 0 O 1 N l Y 3 R p b 2 4 x L 2 N y X z I w M j N f M C 9 B d X R v U m V t b 3 Z l Z E N v b H V t b n M x L n t x M T A 3 X z J f Z X V y b 3 B l L D E 1 N z h 9 J n F 1 b 3 Q 7 L C Z x d W 9 0 O 1 N l Y 3 R p b 2 4 x L 2 N y X z I w M j N f M C 9 B d X R v U m V t b 3 Z l Z E N v b H V t b n M x L n t x N D R f M i w x N T c 5 f S Z x d W 9 0 O y w m c X V v d D t T Z W N 0 a W 9 u M S 9 j c l 8 y M D I z X z A v Q X V 0 b 1 J l b W 9 2 Z W R D b 2 x 1 b W 5 z M S 5 7 c T E 2 M T F f N F 9 h c G F j L D E 1 O D B 9 J n F 1 b 3 Q 7 L C Z x d W 9 0 O 1 N l Y 3 R p b 2 4 x L 2 N y X z I w M j N f M C 9 B d X R v U m V t b 3 Z l Z E N v b H V t b n M x L n t x M T A y X z J f Z X V y b 3 B l L D E 1 O D F 9 J n F 1 b 3 Q 7 L C Z x d W 9 0 O 1 N l Y 3 R p b 2 4 x L 2 N y X z I w M j N f M C 9 B d X R v U m V t b 3 Z l Z E N v b H V t b n M x L n t x M T A y X z R f Z X V y b 3 B l L D E 1 O D J 9 J n F 1 b 3 Q 7 L C Z x d W 9 0 O 1 N l Y 3 R p b 2 4 x L 2 N y X z I w M j N f M C 9 B d X R v U m V t b 3 Z l Z E N v b H V t b n M x L n t x M T A z X z F f Z X V y b 3 B l L D E 1 O D N 9 J n F 1 b 3 Q 7 L C Z x d W 9 0 O 1 N l Y 3 R p b 2 4 x L 2 N y X z I w M j N f M C 9 B d X R v U m V t b 3 Z l Z E N v b H V t b n M x L n t x M T A z X z R f Z X V y b 3 B l L D E 1 O D R 9 J n F 1 b 3 Q 7 L C Z x d W 9 0 O 1 N l Y 3 R p b 2 4 x L 2 N y X z I w M j N f M C 9 B d X R v U m V t b 3 Z l Z E N v b H V t b n M x L n t x N D R f N S w x N T g 1 f S Z x d W 9 0 O y w m c X V v d D t T Z W N 0 a W 9 u M S 9 j c l 8 y M D I z X z A v Q X V 0 b 1 J l b W 9 2 Z W R D b 2 x 1 b W 5 z M S 5 7 c T U x X z U s M T U 4 N n 0 m c X V v d D s s J n F 1 b 3 Q 7 U 2 V j d G l v b j E v Y 3 J f M j A y M 1 8 w L 0 F 1 d G 9 S Z W 1 v d m V k Q 2 9 s d W 1 u c z E u e 3 E 1 M l 8 1 L D E 1 O D d 9 J n F 1 b 3 Q 7 L C Z x d W 9 0 O 1 N l Y 3 R p b 2 4 x L 2 N y X z I w M j N f M C 9 B d X R v U m V t b 3 Z l Z E N v b H V t b n M x L n t x N T N f N S w x N T g 4 f S Z x d W 9 0 O y w m c X V v d D t T Z W N 0 a W 9 u M S 9 j c l 8 y M D I z X z A v Q X V 0 b 1 J l b W 9 2 Z W R D b 2 x 1 b W 5 z M S 5 7 c T U 0 X z U s M T U 4 O X 0 m c X V v d D s s J n F 1 b 3 Q 7 U 2 V j d G l v b j E v Y 3 J f M j A y M 1 8 w L 0 F 1 d G 9 S Z W 1 v d m V k Q 2 9 s d W 1 u c z E u e 3 E 1 N V 8 1 L D E 1 O T B 9 J n F 1 b 3 Q 7 L C Z x d W 9 0 O 1 N l Y 3 R p b 2 4 x L 2 N y X z I w M j N f M C 9 B d X R v U m V t b 3 Z l Z E N v b H V t b n M x L n t x N T Z f N S w x N T k x f S Z x d W 9 0 O y w m c X V v d D t T Z W N 0 a W 9 u M S 9 j c l 8 y M D I z X z A v Q X V 0 b 1 J l b W 9 2 Z W R D b 2 x 1 b W 5 z M S 5 7 c T U 3 X z U s M T U 5 M n 0 m c X V v d D s s J n F 1 b 3 Q 7 U 2 V j d G l v b j E v Y 3 J f M j A y M 1 8 w L 0 F 1 d G 9 S Z W 1 v d m V k Q 2 9 s d W 1 u c z E u e 3 E 1 O F 8 1 L D E 1 O T N 9 J n F 1 b 3 Q 7 L C Z x d W 9 0 O 1 N l Y 3 R p b 2 4 x L 2 N y X z I w M j N f M C 9 B d X R v U m V t b 3 Z l Z E N v b H V t b n M x L n t x N j F f N S w x N T k 0 f S Z x d W 9 0 O y w m c X V v d D t T Z W N 0 a W 9 u M S 9 j c l 8 y M D I z X z A v Q X V 0 b 1 J l b W 9 2 Z W R D b 2 x 1 b W 5 z M S 5 7 c T Y y X z U s M T U 5 N X 0 m c X V v d D s s J n F 1 b 3 Q 7 U 2 V j d G l v b j E v Y 3 J f M j A y M 1 8 w L 0 F 1 d G 9 S Z W 1 v d m V k Q 2 9 s d W 1 u c z E u e 3 E 2 M 1 8 1 L D E 1 O T Z 9 J n F 1 b 3 Q 7 L C Z x d W 9 0 O 1 N l Y 3 R p b 2 4 x L 2 N y X z I w M j N f M C 9 B d X R v U m V t b 3 Z l Z E N v b H V t b n M x L n t x N j R f M i w x N T k 3 f S Z x d W 9 0 O y w m c X V v d D t T Z W N 0 a W 9 u M S 9 j c l 8 y M D I z X z A v Q X V 0 b 1 J l b W 9 2 Z W R D b 2 x 1 b W 5 z M S 5 7 c T Y 0 X z U s M T U 5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y X z I w M j N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z M F Q x M D o 1 N j o 1 N C 4 0 M z U 2 M j k 5 W i I v P j x F b n R y e S B U e X B l P S J G a W x s Q 2 9 s d W 1 u V H l w Z X M i I F Z h b H V l P S J z Q X d N R E F 3 T U R B d 0 1 E Q X d N R E F 3 T U R B d 0 1 E Q X d N R E F 3 T U R B d 0 1 E Q X d N R E F 3 T U Z B d 0 1 E Q X d N R E F 3 T U R B d 0 1 E Q X d N R E F 3 T U R B d 0 1 E Q X d N R E F 3 T U R B d 0 1 E Q X d N R E F 3 T U R B d 0 1 E Q X d N R E F 3 T U R B d 0 1 E Q X d N R E F 3 T U R B d 0 1 E Q X d V R E J R T U R C U U 1 E Q X d N R E F 3 T U R B d 0 1 E Q l F N R k F 3 T U R B d 1 V E Q X d N R E F 3 T U R B d 0 1 E Q X d N R E F 3 T U R C U U 1 E Q X d N P S I v P j x F b n R y e S B U e X B l P S J G a W x s Q 2 9 s d W 1 u T m F t Z X M i I F Z h b H V l P S J z W y Z x d W 9 0 O 3 J l Y 2 9 y Z G 5 v J n F 1 b 3 Q 7 L C Z x d W 9 0 O 3 E 2 N V 8 y J n F 1 b 3 Q 7 L C Z x d W 9 0 O 3 E 2 N V 8 1 J n F 1 b 3 Q 7 L C Z x d W 9 0 O 3 E x M D F f M 1 9 h c G F j J n F 1 b 3 Q 7 L C Z x d W 9 0 O 3 E x M D F f N V 9 h c G F j J n F 1 b 3 Q 7 L C Z x d W 9 0 O 3 E x M D J f M l 9 h c G F j J n F 1 b 3 Q 7 L C Z x d W 9 0 O 3 E x M D J f M 1 9 h c G F j J n F 1 b 3 Q 7 L C Z x d W 9 0 O 3 E x M D J f N V 9 h c G F j J n F 1 b 3 Q 7 L C Z x d W 9 0 O 3 E x M D N f M 1 9 h c G F j J n F 1 b 3 Q 7 L C Z x d W 9 0 O 3 E x M D N f N V 9 h c G F j J n F 1 b 3 Q 7 L C Z x d W 9 0 O 3 E x M D N f N l 9 h c G F j J n F 1 b 3 Q 7 L C Z x d W 9 0 O 3 E x M D R f M l 9 h c G F j J n F 1 b 3 Q 7 L C Z x d W 9 0 O 3 E x M D R f M 1 9 h c G F j J n F 1 b 3 Q 7 L C Z x d W 9 0 O 3 E x M D R f N V 9 h c G F j J n F 1 b 3 Q 7 L C Z x d W 9 0 O 3 E x M D R f N l 9 h c G F j J n F 1 b 3 Q 7 L C Z x d W 9 0 O 3 E x M D V f M l 9 h c G F j J n F 1 b 3 Q 7 L C Z x d W 9 0 O 3 E x M D V f M 1 9 h c G F j J n F 1 b 3 Q 7 L C Z x d W 9 0 O 3 E x M D V f N V 9 h c G F j J n F 1 b 3 Q 7 L C Z x d W 9 0 O 3 E x M D V f N l 9 h c G F j J n F 1 b 3 Q 7 L C Z x d W 9 0 O 3 E x M D Z f M 1 9 h c G F j J n F 1 b 3 Q 7 L C Z x d W 9 0 O 3 E x M D Z f N V 9 h c G F j J n F 1 b 3 Q 7 L C Z x d W 9 0 O 3 E x M D Z f N l 9 h c G F j J n F 1 b 3 Q 7 L C Z x d W 9 0 O 3 E x M D d f M l 9 h c G F j J n F 1 b 3 Q 7 L C Z x d W 9 0 O 3 E x M D d f M 1 9 h c G F j J n F 1 b 3 Q 7 L C Z x d W 9 0 O 3 E x M D d f N V 9 h c G F j J n F 1 b 3 Q 7 L C Z x d W 9 0 O 3 E x M D d f N l 9 h c G F j J n F 1 b 3 Q 7 L C Z x d W 9 0 O 3 E x M D h f M 1 9 h c G F j J n F 1 b 3 Q 7 L C Z x d W 9 0 O 3 E x M D h f N V 9 h c G F j J n F 1 b 3 Q 7 L C Z x d W 9 0 O 3 E x M T F f M 1 9 h c G F j J n F 1 b 3 Q 7 L C Z x d W 9 0 O 3 E x M T F f N V 9 h c G F j J n F 1 b 3 Q 7 L C Z x d W 9 0 O 3 E x M T J f M 1 9 h c G F j J n F 1 b 3 Q 7 L C Z x d W 9 0 O 3 E x M T J f N V 9 h c G F j J n F 1 b 3 Q 7 L C Z x d W 9 0 O 3 E x M T J f N l 9 h c G F j J n F 1 b 3 Q 7 L C Z x d W 9 0 O 3 E x M T N f M 1 9 h c G F j J n F 1 b 3 Q 7 L C Z x d W 9 0 O 3 E x M T N f N V 9 h c G F j J n F 1 b 3 Q 7 L C Z x d W 9 0 O 3 E x M T N f N l 9 h c G F j J n F 1 b 3 Q 7 L C Z x d W 9 0 O 3 E x M T R f M l 9 h c G F j J n F 1 b 3 Q 7 L C Z x d W 9 0 O 3 E x M T R f M 1 9 h c G F j J n F 1 b 3 Q 7 L C Z x d W 9 0 O 3 E x M T R f N V 9 h c G F j J n F 1 b 3 Q 7 L C Z x d W 9 0 O 3 E x M T R f N l 9 h c G F j J n F 1 b 3 Q 7 L C Z x d W 9 0 O 3 E x M T V f M l 9 h c G F j J n F 1 b 3 Q 7 L C Z x d W 9 0 O 3 E x M T V f M 1 9 h c G F j J n F 1 b 3 Q 7 L C Z x d W 9 0 O 3 E x M T V f N V 9 h c G F j J n F 1 b 3 Q 7 L C Z x d W 9 0 O 3 E x M T V f N l 9 h c G F j J n F 1 b 3 Q 7 L C Z x d W 9 0 O 3 E x N j F f M 1 9 h c G F j J n F 1 b 3 Q 7 L C Z x d W 9 0 O 3 E x N j F f N V 9 h c G F j J n F 1 b 3 Q 7 L C Z x d W 9 0 O 3 E x N j F f N l 9 h c G F j J n F 1 b 3 Q 7 L C Z x d W 9 0 O 3 E x N j J f M 1 9 h c G F j J n F 1 b 3 Q 7 L C Z x d W 9 0 O 3 E x N j J f N V 9 h c G F j J n F 1 b 3 Q 7 L C Z x d W 9 0 O 3 E x N j J f N l 9 h c G F j J n F 1 b 3 Q 7 L C Z x d W 9 0 O 3 E x N j N f M 1 9 h c G F j J n F 1 b 3 Q 7 L C Z x d W 9 0 O 3 E x N j N f N V 9 h c G F j J n F 1 b 3 Q 7 L C Z x d W 9 0 O 3 E x N j N f N l 9 h c G F j J n F 1 b 3 Q 7 L C Z x d W 9 0 O 3 E x N j R f M 1 9 h c G F j J n F 1 b 3 Q 7 L C Z x d W 9 0 O 3 E x N j R f N F 9 h c G F j J n F 1 b 3 Q 7 L C Z x d W 9 0 O 3 E x N j R f N V 9 h c G F j J n F 1 b 3 Q 7 L C Z x d W 9 0 O 3 E x N j V f M V 9 h c G F j J n F 1 b 3 Q 7 L C Z x d W 9 0 O 3 E x N j V f M l 9 h c G F j J n F 1 b 3 Q 7 L C Z x d W 9 0 O 3 E x N j V f M 1 9 h c G F j J n F 1 b 3 Q 7 L C Z x d W 9 0 O 3 E x N j V f N V 9 h c G F j J n F 1 b 3 Q 7 L C Z x d W 9 0 O 3 E x N j V f N l 9 h c G F j J n F 1 b 3 Q 7 L C Z x d W 9 0 O 3 E x N j Z f M l 9 h c G F j J n F 1 b 3 Q 7 L C Z x d W 9 0 O 3 E x N j Z f M 1 9 h c G F j J n F 1 b 3 Q 7 L C Z x d W 9 0 O 3 E x N j Z f N F 9 h c G F j J n F 1 b 3 Q 7 L C Z x d W 9 0 O 3 E x N j Z f N V 9 h c G F j J n F 1 b 3 Q 7 L C Z x d W 9 0 O 3 E x N j Z f N l 9 h c G F j J n F 1 b 3 Q 7 L C Z x d W 9 0 O 3 E x N j d f M V 9 h c G F j J n F 1 b 3 Q 7 L C Z x d W 9 0 O 3 E x N j d f M l 9 h c G F j J n F 1 b 3 Q 7 L C Z x d W 9 0 O 3 E x N j d f M 1 9 h c G F j J n F 1 b 3 Q 7 L C Z x d W 9 0 O 3 E x N j d f N F 9 h c G F j J n F 1 b 3 Q 7 L C Z x d W 9 0 O 3 E x N j d f N V 9 h c G F j J n F 1 b 3 Q 7 L C Z x d W 9 0 O 3 E x N j d f N l 9 h c G F j J n F 1 b 3 Q 7 L C Z x d W 9 0 O 3 E x N j h f M l 9 h c G F j J n F 1 b 3 Q 7 L C Z x d W 9 0 O 3 E x N j h f M 1 9 h c G F j J n F 1 b 3 Q 7 L C Z x d W 9 0 O 3 E x N j h f N V 9 h c G F j J n F 1 b 3 Q 7 L C Z x d W 9 0 O 3 E x N j h f N l 9 h c G F j J n F 1 b 3 Q 7 L C Z x d W 9 0 O 3 E x N j l f M 1 9 h c G F j J n F 1 b 3 Q 7 L C Z x d W 9 0 O 3 E x N j l f N F 9 h c G F j J n F 1 b 3 Q 7 L C Z x d W 9 0 O 3 E x N j l f N V 9 h c G F j J n F 1 b 3 Q 7 L C Z x d W 9 0 O 3 E x N j E w X z F f Y X B h Y y Z x d W 9 0 O y w m c X V v d D t x M T Y x M F 8 y X 2 F w Y W M m c X V v d D s s J n F 1 b 3 Q 7 c T E 2 M T B f M 1 9 h c G F j J n F 1 b 3 Q 7 L C Z x d W 9 0 O 3 E x N j E w X z R f Y X B h Y y Z x d W 9 0 O y w m c X V v d D t x M T Y x M F 8 1 X 2 F w Y W M m c X V v d D s s J n F 1 b 3 Q 7 c T E 2 M T B f N l 9 h c G F j J n F 1 b 3 Q 7 L C Z x d W 9 0 O 3 E x N j E x X z J f Y X B h Y y Z x d W 9 0 O y w m c X V v d D t x M T Y x M V 8 z X 2 F w Y W M m c X V v d D s s J n F 1 b 3 Q 7 c T E 2 M T F f N V 9 h c G F j J n F 1 b 3 Q 7 L C Z x d W 9 0 O 3 E x N z F f M 1 9 h c G F j J n F 1 b 3 Q 7 L C Z x d W 9 0 O 3 E x N z F f N V 9 h c G F j J n F 1 b 3 Q 7 L C Z x d W 9 0 O 3 E x N z J f M 1 9 h c G F j J n F 1 b 3 Q 7 L C Z x d W 9 0 O 3 E x N z J f N F 9 h c G F j J n F 1 b 3 Q 7 L C Z x d W 9 0 O 3 E x N z J f N V 9 h c G F j J n F 1 b 3 Q 7 L C Z x d W 9 0 O 3 E x N z J f N l 9 h c G F j J n F 1 b 3 Q 7 L C Z x d W 9 0 O 3 E x N T F f M 1 9 h c G F j J n F 1 b 3 Q 7 L C Z x d W 9 0 O 3 E x N T F f N V 9 h c G F j J n F 1 b 3 Q 7 L C Z x d W 9 0 O 3 E x N T F f N l 9 h c G F j J n F 1 b 3 Q 7 L C Z x d W 9 0 O 3 E x N T J f M 1 9 h c G F j J n F 1 b 3 Q 7 L C Z x d W 9 0 O 3 E x N T J f N V 9 h c G F j J n F 1 b 3 Q 7 L C Z x d W 9 0 O 3 E x N T J f N l 9 h c G F j J n F 1 b 3 Q 7 L C Z x d W 9 0 O 3 E x N T N f M 1 9 h c G F j J n F 1 b 3 Q 7 L C Z x d W 9 0 O 3 E x N T N f N V 9 h c G F j J n F 1 b 3 Q 7 L C Z x d W 9 0 O 3 E x M D N f M 1 9 l d X J v c G U m c X V v d D s s J n F 1 b 3 Q 7 c T E w M 1 8 1 X 2 V 1 c m 9 w Z S Z x d W 9 0 O y w m c X V v d D t x M T A z X z Z f Z X V y b 3 B l J n F 1 b 3 Q 7 L C Z x d W 9 0 O 3 E x M D R f M l 9 l d X J v c G U m c X V v d D s s J n F 1 b 3 Q 7 c T E w N l 8 y X 2 V 1 c m 9 w Z S Z x d W 9 0 O y w m c X V v d D t x M T A 2 X z N f Z X V y b 3 B l J n F 1 b 3 Q 7 L C Z x d W 9 0 O 3 E x M D Z f N F 9 l d X J v c G U m c X V v d D s s J n F 1 b 3 Q 7 c T E w N l 8 1 X 2 V 1 c m 9 w Z S Z x d W 9 0 O y w m c X V v d D t x M T A 2 X z Z f Z X V y b 3 B l J n F 1 b 3 Q 7 L C Z x d W 9 0 O 3 E x M D d f M 1 9 l d X J v c G U m c X V v d D s s J n F 1 b 3 Q 7 c T E w N 1 8 0 X 2 V 1 c m 9 w Z S Z x d W 9 0 O y w m c X V v d D t x M T A 3 X z V f Z X V y b 3 B l J n F 1 b 3 Q 7 L C Z x d W 9 0 O 3 E x M D d f N l 9 l d X J v c G U m c X V v d D s s J n F 1 b 3 Q 7 c T E w O F 8 y X 2 V 1 c m 9 w Z S Z x d W 9 0 O y w m c X V v d D t x M T E 1 X z V f Z X V y b 3 B l J n F 1 b 3 Q 7 L C Z x d W 9 0 O 3 E 0 M V 8 z J n F 1 b 3 Q 7 L C Z x d W 9 0 O 3 E 0 M l 8 z J n F 1 b 3 Q 7 L C Z x d W 9 0 O 3 E 0 M l 8 1 J n F 1 b 3 Q 7 L C Z x d W 9 0 O 3 E 0 N F 8 z J n F 1 b 3 Q 7 L C Z x d W 9 0 O 3 E 1 M V 8 z J n F 1 b 3 Q 7 L C Z x d W 9 0 O 3 E 1 M l 8 z J n F 1 b 3 Q 7 L C Z x d W 9 0 O 3 E 1 M 1 8 z J n F 1 b 3 Q 7 L C Z x d W 9 0 O 3 E 1 N V 8 z J n F 1 b 3 Q 7 L C Z x d W 9 0 O 3 E 2 M V 8 z J n F 1 b 3 Q 7 L C Z x d W 9 0 O 3 E 2 M l 8 z J n F 1 b 3 Q 7 L C Z x d W 9 0 O 3 E 2 M 1 8 z J n F 1 b 3 Q 7 L C Z x d W 9 0 O 3 E 0 M 1 8 z J n F 1 b 3 Q 7 L C Z x d W 9 0 O 3 E 1 O F 8 z J n F 1 b 3 Q 7 L C Z x d W 9 0 O 3 E 2 N V 8 z J n F 1 b 3 Q 7 L C Z x d W 9 0 O 3 E x M D F f M 1 9 l d X J v c G U m c X V v d D s s J n F 1 b 3 Q 7 c T E w M V 8 2 X 2 V 1 c m 9 w Z S Z x d W 9 0 O y w m c X V v d D t x M T A y X z N f Z X V y b 3 B l J n F 1 b 3 Q 7 L C Z x d W 9 0 O 3 E x M D R f N F 9 z b 3 V 0 a G F t Z X J p Y 2 E m c X V v d D s s J n F 1 b 3 Q 7 c T E 1 M V 8 0 X 3 N v d X R o Y W 1 l c m l j Y S Z x d W 9 0 O y w m c X V v d D t x N D V f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f M j A y M 1 8 x L 0 F 1 d G 9 S Z W 1 v d m V k Q 2 9 s d W 1 u c z E u e 3 J l Y 2 9 y Z G 5 v L D B 9 J n F 1 b 3 Q 7 L C Z x d W 9 0 O 1 N l Y 3 R p b 2 4 x L 2 N y X z I w M j N f M S 9 B d X R v U m V t b 3 Z l Z E N v b H V t b n M x L n t x N j V f M i w x f S Z x d W 9 0 O y w m c X V v d D t T Z W N 0 a W 9 u M S 9 j c l 8 y M D I z X z E v Q X V 0 b 1 J l b W 9 2 Z W R D b 2 x 1 b W 5 z M S 5 7 c T Y 1 X z U s M n 0 m c X V v d D s s J n F 1 b 3 Q 7 U 2 V j d G l v b j E v Y 3 J f M j A y M 1 8 x L 0 F 1 d G 9 S Z W 1 v d m V k Q 2 9 s d W 1 u c z E u e 3 E x M D F f M 1 9 h c G F j L D N 9 J n F 1 b 3 Q 7 L C Z x d W 9 0 O 1 N l Y 3 R p b 2 4 x L 2 N y X z I w M j N f M S 9 B d X R v U m V t b 3 Z l Z E N v b H V t b n M x L n t x M T A x X z V f Y X B h Y y w 0 f S Z x d W 9 0 O y w m c X V v d D t T Z W N 0 a W 9 u M S 9 j c l 8 y M D I z X z E v Q X V 0 b 1 J l b W 9 2 Z W R D b 2 x 1 b W 5 z M S 5 7 c T E w M l 8 y X 2 F w Y W M s N X 0 m c X V v d D s s J n F 1 b 3 Q 7 U 2 V j d G l v b j E v Y 3 J f M j A y M 1 8 x L 0 F 1 d G 9 S Z W 1 v d m V k Q 2 9 s d W 1 u c z E u e 3 E x M D J f M 1 9 h c G F j L D Z 9 J n F 1 b 3 Q 7 L C Z x d W 9 0 O 1 N l Y 3 R p b 2 4 x L 2 N y X z I w M j N f M S 9 B d X R v U m V t b 3 Z l Z E N v b H V t b n M x L n t x M T A y X z V f Y X B h Y y w 3 f S Z x d W 9 0 O y w m c X V v d D t T Z W N 0 a W 9 u M S 9 j c l 8 y M D I z X z E v Q X V 0 b 1 J l b W 9 2 Z W R D b 2 x 1 b W 5 z M S 5 7 c T E w M 1 8 z X 2 F w Y W M s O H 0 m c X V v d D s s J n F 1 b 3 Q 7 U 2 V j d G l v b j E v Y 3 J f M j A y M 1 8 x L 0 F 1 d G 9 S Z W 1 v d m V k Q 2 9 s d W 1 u c z E u e 3 E x M D N f N V 9 h c G F j L D l 9 J n F 1 b 3 Q 7 L C Z x d W 9 0 O 1 N l Y 3 R p b 2 4 x L 2 N y X z I w M j N f M S 9 B d X R v U m V t b 3 Z l Z E N v b H V t b n M x L n t x M T A z X z Z f Y X B h Y y w x M H 0 m c X V v d D s s J n F 1 b 3 Q 7 U 2 V j d G l v b j E v Y 3 J f M j A y M 1 8 x L 0 F 1 d G 9 S Z W 1 v d m V k Q 2 9 s d W 1 u c z E u e 3 E x M D R f M l 9 h c G F j L D E x f S Z x d W 9 0 O y w m c X V v d D t T Z W N 0 a W 9 u M S 9 j c l 8 y M D I z X z E v Q X V 0 b 1 J l b W 9 2 Z W R D b 2 x 1 b W 5 z M S 5 7 c T E w N F 8 z X 2 F w Y W M s M T J 9 J n F 1 b 3 Q 7 L C Z x d W 9 0 O 1 N l Y 3 R p b 2 4 x L 2 N y X z I w M j N f M S 9 B d X R v U m V t b 3 Z l Z E N v b H V t b n M x L n t x M T A 0 X z V f Y X B h Y y w x M 3 0 m c X V v d D s s J n F 1 b 3 Q 7 U 2 V j d G l v b j E v Y 3 J f M j A y M 1 8 x L 0 F 1 d G 9 S Z W 1 v d m V k Q 2 9 s d W 1 u c z E u e 3 E x M D R f N l 9 h c G F j L D E 0 f S Z x d W 9 0 O y w m c X V v d D t T Z W N 0 a W 9 u M S 9 j c l 8 y M D I z X z E v Q X V 0 b 1 J l b W 9 2 Z W R D b 2 x 1 b W 5 z M S 5 7 c T E w N V 8 y X 2 F w Y W M s M T V 9 J n F 1 b 3 Q 7 L C Z x d W 9 0 O 1 N l Y 3 R p b 2 4 x L 2 N y X z I w M j N f M S 9 B d X R v U m V t b 3 Z l Z E N v b H V t b n M x L n t x M T A 1 X z N f Y X B h Y y w x N n 0 m c X V v d D s s J n F 1 b 3 Q 7 U 2 V j d G l v b j E v Y 3 J f M j A y M 1 8 x L 0 F 1 d G 9 S Z W 1 v d m V k Q 2 9 s d W 1 u c z E u e 3 E x M D V f N V 9 h c G F j L D E 3 f S Z x d W 9 0 O y w m c X V v d D t T Z W N 0 a W 9 u M S 9 j c l 8 y M D I z X z E v Q X V 0 b 1 J l b W 9 2 Z W R D b 2 x 1 b W 5 z M S 5 7 c T E w N V 8 2 X 2 F w Y W M s M T h 9 J n F 1 b 3 Q 7 L C Z x d W 9 0 O 1 N l Y 3 R p b 2 4 x L 2 N y X z I w M j N f M S 9 B d X R v U m V t b 3 Z l Z E N v b H V t b n M x L n t x M T A 2 X z N f Y X B h Y y w x O X 0 m c X V v d D s s J n F 1 b 3 Q 7 U 2 V j d G l v b j E v Y 3 J f M j A y M 1 8 x L 0 F 1 d G 9 S Z W 1 v d m V k Q 2 9 s d W 1 u c z E u e 3 E x M D Z f N V 9 h c G F j L D I w f S Z x d W 9 0 O y w m c X V v d D t T Z W N 0 a W 9 u M S 9 j c l 8 y M D I z X z E v Q X V 0 b 1 J l b W 9 2 Z W R D b 2 x 1 b W 5 z M S 5 7 c T E w N l 8 2 X 2 F w Y W M s M j F 9 J n F 1 b 3 Q 7 L C Z x d W 9 0 O 1 N l Y 3 R p b 2 4 x L 2 N y X z I w M j N f M S 9 B d X R v U m V t b 3 Z l Z E N v b H V t b n M x L n t x M T A 3 X z J f Y X B h Y y w y M n 0 m c X V v d D s s J n F 1 b 3 Q 7 U 2 V j d G l v b j E v Y 3 J f M j A y M 1 8 x L 0 F 1 d G 9 S Z W 1 v d m V k Q 2 9 s d W 1 u c z E u e 3 E x M D d f M 1 9 h c G F j L D I z f S Z x d W 9 0 O y w m c X V v d D t T Z W N 0 a W 9 u M S 9 j c l 8 y M D I z X z E v Q X V 0 b 1 J l b W 9 2 Z W R D b 2 x 1 b W 5 z M S 5 7 c T E w N 1 8 1 X 2 F w Y W M s M j R 9 J n F 1 b 3 Q 7 L C Z x d W 9 0 O 1 N l Y 3 R p b 2 4 x L 2 N y X z I w M j N f M S 9 B d X R v U m V t b 3 Z l Z E N v b H V t b n M x L n t x M T A 3 X z Z f Y X B h Y y w y N X 0 m c X V v d D s s J n F 1 b 3 Q 7 U 2 V j d G l v b j E v Y 3 J f M j A y M 1 8 x L 0 F 1 d G 9 S Z W 1 v d m V k Q 2 9 s d W 1 u c z E u e 3 E x M D h f M 1 9 h c G F j L D I 2 f S Z x d W 9 0 O y w m c X V v d D t T Z W N 0 a W 9 u M S 9 j c l 8 y M D I z X z E v Q X V 0 b 1 J l b W 9 2 Z W R D b 2 x 1 b W 5 z M S 5 7 c T E w O F 8 1 X 2 F w Y W M s M j d 9 J n F 1 b 3 Q 7 L C Z x d W 9 0 O 1 N l Y 3 R p b 2 4 x L 2 N y X z I w M j N f M S 9 B d X R v U m V t b 3 Z l Z E N v b H V t b n M x L n t x M T E x X z N f Y X B h Y y w y O H 0 m c X V v d D s s J n F 1 b 3 Q 7 U 2 V j d G l v b j E v Y 3 J f M j A y M 1 8 x L 0 F 1 d G 9 S Z W 1 v d m V k Q 2 9 s d W 1 u c z E u e 3 E x M T F f N V 9 h c G F j L D I 5 f S Z x d W 9 0 O y w m c X V v d D t T Z W N 0 a W 9 u M S 9 j c l 8 y M D I z X z E v Q X V 0 b 1 J l b W 9 2 Z W R D b 2 x 1 b W 5 z M S 5 7 c T E x M l 8 z X 2 F w Y W M s M z B 9 J n F 1 b 3 Q 7 L C Z x d W 9 0 O 1 N l Y 3 R p b 2 4 x L 2 N y X z I w M j N f M S 9 B d X R v U m V t b 3 Z l Z E N v b H V t b n M x L n t x M T E y X z V f Y X B h Y y w z M X 0 m c X V v d D s s J n F 1 b 3 Q 7 U 2 V j d G l v b j E v Y 3 J f M j A y M 1 8 x L 0 F 1 d G 9 S Z W 1 v d m V k Q 2 9 s d W 1 u c z E u e 3 E x M T J f N l 9 h c G F j L D M y f S Z x d W 9 0 O y w m c X V v d D t T Z W N 0 a W 9 u M S 9 j c l 8 y M D I z X z E v Q X V 0 b 1 J l b W 9 2 Z W R D b 2 x 1 b W 5 z M S 5 7 c T E x M 1 8 z X 2 F w Y W M s M z N 9 J n F 1 b 3 Q 7 L C Z x d W 9 0 O 1 N l Y 3 R p b 2 4 x L 2 N y X z I w M j N f M S 9 B d X R v U m V t b 3 Z l Z E N v b H V t b n M x L n t x M T E z X z V f Y X B h Y y w z N H 0 m c X V v d D s s J n F 1 b 3 Q 7 U 2 V j d G l v b j E v Y 3 J f M j A y M 1 8 x L 0 F 1 d G 9 S Z W 1 v d m V k Q 2 9 s d W 1 u c z E u e 3 E x M T N f N l 9 h c G F j L D M 1 f S Z x d W 9 0 O y w m c X V v d D t T Z W N 0 a W 9 u M S 9 j c l 8 y M D I z X z E v Q X V 0 b 1 J l b W 9 2 Z W R D b 2 x 1 b W 5 z M S 5 7 c T E x N F 8 y X 2 F w Y W M s M z Z 9 J n F 1 b 3 Q 7 L C Z x d W 9 0 O 1 N l Y 3 R p b 2 4 x L 2 N y X z I w M j N f M S 9 B d X R v U m V t b 3 Z l Z E N v b H V t b n M x L n t x M T E 0 X z N f Y X B h Y y w z N 3 0 m c X V v d D s s J n F 1 b 3 Q 7 U 2 V j d G l v b j E v Y 3 J f M j A y M 1 8 x L 0 F 1 d G 9 S Z W 1 v d m V k Q 2 9 s d W 1 u c z E u e 3 E x M T R f N V 9 h c G F j L D M 4 f S Z x d W 9 0 O y w m c X V v d D t T Z W N 0 a W 9 u M S 9 j c l 8 y M D I z X z E v Q X V 0 b 1 J l b W 9 2 Z W R D b 2 x 1 b W 5 z M S 5 7 c T E x N F 8 2 X 2 F w Y W M s M z l 9 J n F 1 b 3 Q 7 L C Z x d W 9 0 O 1 N l Y 3 R p b 2 4 x L 2 N y X z I w M j N f M S 9 B d X R v U m V t b 3 Z l Z E N v b H V t b n M x L n t x M T E 1 X z J f Y X B h Y y w 0 M H 0 m c X V v d D s s J n F 1 b 3 Q 7 U 2 V j d G l v b j E v Y 3 J f M j A y M 1 8 x L 0 F 1 d G 9 S Z W 1 v d m V k Q 2 9 s d W 1 u c z E u e 3 E x M T V f M 1 9 h c G F j L D Q x f S Z x d W 9 0 O y w m c X V v d D t T Z W N 0 a W 9 u M S 9 j c l 8 y M D I z X z E v Q X V 0 b 1 J l b W 9 2 Z W R D b 2 x 1 b W 5 z M S 5 7 c T E x N V 8 1 X 2 F w Y W M s N D J 9 J n F 1 b 3 Q 7 L C Z x d W 9 0 O 1 N l Y 3 R p b 2 4 x L 2 N y X z I w M j N f M S 9 B d X R v U m V t b 3 Z l Z E N v b H V t b n M x L n t x M T E 1 X z Z f Y X B h Y y w 0 M 3 0 m c X V v d D s s J n F 1 b 3 Q 7 U 2 V j d G l v b j E v Y 3 J f M j A y M 1 8 x L 0 F 1 d G 9 S Z W 1 v d m V k Q 2 9 s d W 1 u c z E u e 3 E x N j F f M 1 9 h c G F j L D Q 0 f S Z x d W 9 0 O y w m c X V v d D t T Z W N 0 a W 9 u M S 9 j c l 8 y M D I z X z E v Q X V 0 b 1 J l b W 9 2 Z W R D b 2 x 1 b W 5 z M S 5 7 c T E 2 M V 8 1 X 2 F w Y W M s N D V 9 J n F 1 b 3 Q 7 L C Z x d W 9 0 O 1 N l Y 3 R p b 2 4 x L 2 N y X z I w M j N f M S 9 B d X R v U m V t b 3 Z l Z E N v b H V t b n M x L n t x M T Y x X z Z f Y X B h Y y w 0 N n 0 m c X V v d D s s J n F 1 b 3 Q 7 U 2 V j d G l v b j E v Y 3 J f M j A y M 1 8 x L 0 F 1 d G 9 S Z W 1 v d m V k Q 2 9 s d W 1 u c z E u e 3 E x N j J f M 1 9 h c G F j L D Q 3 f S Z x d W 9 0 O y w m c X V v d D t T Z W N 0 a W 9 u M S 9 j c l 8 y M D I z X z E v Q X V 0 b 1 J l b W 9 2 Z W R D b 2 x 1 b W 5 z M S 5 7 c T E 2 M l 8 1 X 2 F w Y W M s N D h 9 J n F 1 b 3 Q 7 L C Z x d W 9 0 O 1 N l Y 3 R p b 2 4 x L 2 N y X z I w M j N f M S 9 B d X R v U m V t b 3 Z l Z E N v b H V t b n M x L n t x M T Y y X z Z f Y X B h Y y w 0 O X 0 m c X V v d D s s J n F 1 b 3 Q 7 U 2 V j d G l v b j E v Y 3 J f M j A y M 1 8 x L 0 F 1 d G 9 S Z W 1 v d m V k Q 2 9 s d W 1 u c z E u e 3 E x N j N f M 1 9 h c G F j L D U w f S Z x d W 9 0 O y w m c X V v d D t T Z W N 0 a W 9 u M S 9 j c l 8 y M D I z X z E v Q X V 0 b 1 J l b W 9 2 Z W R D b 2 x 1 b W 5 z M S 5 7 c T E 2 M 1 8 1 X 2 F w Y W M s N T F 9 J n F 1 b 3 Q 7 L C Z x d W 9 0 O 1 N l Y 3 R p b 2 4 x L 2 N y X z I w M j N f M S 9 B d X R v U m V t b 3 Z l Z E N v b H V t b n M x L n t x M T Y z X z Z f Y X B h Y y w 1 M n 0 m c X V v d D s s J n F 1 b 3 Q 7 U 2 V j d G l v b j E v Y 3 J f M j A y M 1 8 x L 0 F 1 d G 9 S Z W 1 v d m V k Q 2 9 s d W 1 u c z E u e 3 E x N j R f M 1 9 h c G F j L D U z f S Z x d W 9 0 O y w m c X V v d D t T Z W N 0 a W 9 u M S 9 j c l 8 y M D I z X z E v Q X V 0 b 1 J l b W 9 2 Z W R D b 2 x 1 b W 5 z M S 5 7 c T E 2 N F 8 0 X 2 F w Y W M s N T R 9 J n F 1 b 3 Q 7 L C Z x d W 9 0 O 1 N l Y 3 R p b 2 4 x L 2 N y X z I w M j N f M S 9 B d X R v U m V t b 3 Z l Z E N v b H V t b n M x L n t x M T Y 0 X z V f Y X B h Y y w 1 N X 0 m c X V v d D s s J n F 1 b 3 Q 7 U 2 V j d G l v b j E v Y 3 J f M j A y M 1 8 x L 0 F 1 d G 9 S Z W 1 v d m V k Q 2 9 s d W 1 u c z E u e 3 E x N j V f M V 9 h c G F j L D U 2 f S Z x d W 9 0 O y w m c X V v d D t T Z W N 0 a W 9 u M S 9 j c l 8 y M D I z X z E v Q X V 0 b 1 J l b W 9 2 Z W R D b 2 x 1 b W 5 z M S 5 7 c T E 2 N V 8 y X 2 F w Y W M s N T d 9 J n F 1 b 3 Q 7 L C Z x d W 9 0 O 1 N l Y 3 R p b 2 4 x L 2 N y X z I w M j N f M S 9 B d X R v U m V t b 3 Z l Z E N v b H V t b n M x L n t x M T Y 1 X z N f Y X B h Y y w 1 O H 0 m c X V v d D s s J n F 1 b 3 Q 7 U 2 V j d G l v b j E v Y 3 J f M j A y M 1 8 x L 0 F 1 d G 9 S Z W 1 v d m V k Q 2 9 s d W 1 u c z E u e 3 E x N j V f N V 9 h c G F j L D U 5 f S Z x d W 9 0 O y w m c X V v d D t T Z W N 0 a W 9 u M S 9 j c l 8 y M D I z X z E v Q X V 0 b 1 J l b W 9 2 Z W R D b 2 x 1 b W 5 z M S 5 7 c T E 2 N V 8 2 X 2 F w Y W M s N j B 9 J n F 1 b 3 Q 7 L C Z x d W 9 0 O 1 N l Y 3 R p b 2 4 x L 2 N y X z I w M j N f M S 9 B d X R v U m V t b 3 Z l Z E N v b H V t b n M x L n t x M T Y 2 X z J f Y X B h Y y w 2 M X 0 m c X V v d D s s J n F 1 b 3 Q 7 U 2 V j d G l v b j E v Y 3 J f M j A y M 1 8 x L 0 F 1 d G 9 S Z W 1 v d m V k Q 2 9 s d W 1 u c z E u e 3 E x N j Z f M 1 9 h c G F j L D Y y f S Z x d W 9 0 O y w m c X V v d D t T Z W N 0 a W 9 u M S 9 j c l 8 y M D I z X z E v Q X V 0 b 1 J l b W 9 2 Z W R D b 2 x 1 b W 5 z M S 5 7 c T E 2 N l 8 0 X 2 F w Y W M s N j N 9 J n F 1 b 3 Q 7 L C Z x d W 9 0 O 1 N l Y 3 R p b 2 4 x L 2 N y X z I w M j N f M S 9 B d X R v U m V t b 3 Z l Z E N v b H V t b n M x L n t x M T Y 2 X z V f Y X B h Y y w 2 N H 0 m c X V v d D s s J n F 1 b 3 Q 7 U 2 V j d G l v b j E v Y 3 J f M j A y M 1 8 x L 0 F 1 d G 9 S Z W 1 v d m V k Q 2 9 s d W 1 u c z E u e 3 E x N j Z f N l 9 h c G F j L D Y 1 f S Z x d W 9 0 O y w m c X V v d D t T Z W N 0 a W 9 u M S 9 j c l 8 y M D I z X z E v Q X V 0 b 1 J l b W 9 2 Z W R D b 2 x 1 b W 5 z M S 5 7 c T E 2 N 1 8 x X 2 F w Y W M s N j Z 9 J n F 1 b 3 Q 7 L C Z x d W 9 0 O 1 N l Y 3 R p b 2 4 x L 2 N y X z I w M j N f M S 9 B d X R v U m V t b 3 Z l Z E N v b H V t b n M x L n t x M T Y 3 X z J f Y X B h Y y w 2 N 3 0 m c X V v d D s s J n F 1 b 3 Q 7 U 2 V j d G l v b j E v Y 3 J f M j A y M 1 8 x L 0 F 1 d G 9 S Z W 1 v d m V k Q 2 9 s d W 1 u c z E u e 3 E x N j d f M 1 9 h c G F j L D Y 4 f S Z x d W 9 0 O y w m c X V v d D t T Z W N 0 a W 9 u M S 9 j c l 8 y M D I z X z E v Q X V 0 b 1 J l b W 9 2 Z W R D b 2 x 1 b W 5 z M S 5 7 c T E 2 N 1 8 0 X 2 F w Y W M s N j l 9 J n F 1 b 3 Q 7 L C Z x d W 9 0 O 1 N l Y 3 R p b 2 4 x L 2 N y X z I w M j N f M S 9 B d X R v U m V t b 3 Z l Z E N v b H V t b n M x L n t x M T Y 3 X z V f Y X B h Y y w 3 M H 0 m c X V v d D s s J n F 1 b 3 Q 7 U 2 V j d G l v b j E v Y 3 J f M j A y M 1 8 x L 0 F 1 d G 9 S Z W 1 v d m V k Q 2 9 s d W 1 u c z E u e 3 E x N j d f N l 9 h c G F j L D c x f S Z x d W 9 0 O y w m c X V v d D t T Z W N 0 a W 9 u M S 9 j c l 8 y M D I z X z E v Q X V 0 b 1 J l b W 9 2 Z W R D b 2 x 1 b W 5 z M S 5 7 c T E 2 O F 8 y X 2 F w Y W M s N z J 9 J n F 1 b 3 Q 7 L C Z x d W 9 0 O 1 N l Y 3 R p b 2 4 x L 2 N y X z I w M j N f M S 9 B d X R v U m V t b 3 Z l Z E N v b H V t b n M x L n t x M T Y 4 X z N f Y X B h Y y w 3 M 3 0 m c X V v d D s s J n F 1 b 3 Q 7 U 2 V j d G l v b j E v Y 3 J f M j A y M 1 8 x L 0 F 1 d G 9 S Z W 1 v d m V k Q 2 9 s d W 1 u c z E u e 3 E x N j h f N V 9 h c G F j L D c 0 f S Z x d W 9 0 O y w m c X V v d D t T Z W N 0 a W 9 u M S 9 j c l 8 y M D I z X z E v Q X V 0 b 1 J l b W 9 2 Z W R D b 2 x 1 b W 5 z M S 5 7 c T E 2 O F 8 2 X 2 F w Y W M s N z V 9 J n F 1 b 3 Q 7 L C Z x d W 9 0 O 1 N l Y 3 R p b 2 4 x L 2 N y X z I w M j N f M S 9 B d X R v U m V t b 3 Z l Z E N v b H V t b n M x L n t x M T Y 5 X z N f Y X B h Y y w 3 N n 0 m c X V v d D s s J n F 1 b 3 Q 7 U 2 V j d G l v b j E v Y 3 J f M j A y M 1 8 x L 0 F 1 d G 9 S Z W 1 v d m V k Q 2 9 s d W 1 u c z E u e 3 E x N j l f N F 9 h c G F j L D c 3 f S Z x d W 9 0 O y w m c X V v d D t T Z W N 0 a W 9 u M S 9 j c l 8 y M D I z X z E v Q X V 0 b 1 J l b W 9 2 Z W R D b 2 x 1 b W 5 z M S 5 7 c T E 2 O V 8 1 X 2 F w Y W M s N z h 9 J n F 1 b 3 Q 7 L C Z x d W 9 0 O 1 N l Y 3 R p b 2 4 x L 2 N y X z I w M j N f M S 9 B d X R v U m V t b 3 Z l Z E N v b H V t b n M x L n t x M T Y x M F 8 x X 2 F w Y W M s N z l 9 J n F 1 b 3 Q 7 L C Z x d W 9 0 O 1 N l Y 3 R p b 2 4 x L 2 N y X z I w M j N f M S 9 B d X R v U m V t b 3 Z l Z E N v b H V t b n M x L n t x M T Y x M F 8 y X 2 F w Y W M s O D B 9 J n F 1 b 3 Q 7 L C Z x d W 9 0 O 1 N l Y 3 R p b 2 4 x L 2 N y X z I w M j N f M S 9 B d X R v U m V t b 3 Z l Z E N v b H V t b n M x L n t x M T Y x M F 8 z X 2 F w Y W M s O D F 9 J n F 1 b 3 Q 7 L C Z x d W 9 0 O 1 N l Y 3 R p b 2 4 x L 2 N y X z I w M j N f M S 9 B d X R v U m V t b 3 Z l Z E N v b H V t b n M x L n t x M T Y x M F 8 0 X 2 F w Y W M s O D J 9 J n F 1 b 3 Q 7 L C Z x d W 9 0 O 1 N l Y 3 R p b 2 4 x L 2 N y X z I w M j N f M S 9 B d X R v U m V t b 3 Z l Z E N v b H V t b n M x L n t x M T Y x M F 8 1 X 2 F w Y W M s O D N 9 J n F 1 b 3 Q 7 L C Z x d W 9 0 O 1 N l Y 3 R p b 2 4 x L 2 N y X z I w M j N f M S 9 B d X R v U m V t b 3 Z l Z E N v b H V t b n M x L n t x M T Y x M F 8 2 X 2 F w Y W M s O D R 9 J n F 1 b 3 Q 7 L C Z x d W 9 0 O 1 N l Y 3 R p b 2 4 x L 2 N y X z I w M j N f M S 9 B d X R v U m V t b 3 Z l Z E N v b H V t b n M x L n t x M T Y x M V 8 y X 2 F w Y W M s O D V 9 J n F 1 b 3 Q 7 L C Z x d W 9 0 O 1 N l Y 3 R p b 2 4 x L 2 N y X z I w M j N f M S 9 B d X R v U m V t b 3 Z l Z E N v b H V t b n M x L n t x M T Y x M V 8 z X 2 F w Y W M s O D Z 9 J n F 1 b 3 Q 7 L C Z x d W 9 0 O 1 N l Y 3 R p b 2 4 x L 2 N y X z I w M j N f M S 9 B d X R v U m V t b 3 Z l Z E N v b H V t b n M x L n t x M T Y x M V 8 1 X 2 F w Y W M s O D d 9 J n F 1 b 3 Q 7 L C Z x d W 9 0 O 1 N l Y 3 R p b 2 4 x L 2 N y X z I w M j N f M S 9 B d X R v U m V t b 3 Z l Z E N v b H V t b n M x L n t x M T c x X z N f Y X B h Y y w 4 O H 0 m c X V v d D s s J n F 1 b 3 Q 7 U 2 V j d G l v b j E v Y 3 J f M j A y M 1 8 x L 0 F 1 d G 9 S Z W 1 v d m V k Q 2 9 s d W 1 u c z E u e 3 E x N z F f N V 9 h c G F j L D g 5 f S Z x d W 9 0 O y w m c X V v d D t T Z W N 0 a W 9 u M S 9 j c l 8 y M D I z X z E v Q X V 0 b 1 J l b W 9 2 Z W R D b 2 x 1 b W 5 z M S 5 7 c T E 3 M l 8 z X 2 F w Y W M s O T B 9 J n F 1 b 3 Q 7 L C Z x d W 9 0 O 1 N l Y 3 R p b 2 4 x L 2 N y X z I w M j N f M S 9 B d X R v U m V t b 3 Z l Z E N v b H V t b n M x L n t x M T c y X z R f Y X B h Y y w 5 M X 0 m c X V v d D s s J n F 1 b 3 Q 7 U 2 V j d G l v b j E v Y 3 J f M j A y M 1 8 x L 0 F 1 d G 9 S Z W 1 v d m V k Q 2 9 s d W 1 u c z E u e 3 E x N z J f N V 9 h c G F j L D k y f S Z x d W 9 0 O y w m c X V v d D t T Z W N 0 a W 9 u M S 9 j c l 8 y M D I z X z E v Q X V 0 b 1 J l b W 9 2 Z W R D b 2 x 1 b W 5 z M S 5 7 c T E 3 M l 8 2 X 2 F w Y W M s O T N 9 J n F 1 b 3 Q 7 L C Z x d W 9 0 O 1 N l Y 3 R p b 2 4 x L 2 N y X z I w M j N f M S 9 B d X R v U m V t b 3 Z l Z E N v b H V t b n M x L n t x M T U x X z N f Y X B h Y y w 5 N H 0 m c X V v d D s s J n F 1 b 3 Q 7 U 2 V j d G l v b j E v Y 3 J f M j A y M 1 8 x L 0 F 1 d G 9 S Z W 1 v d m V k Q 2 9 s d W 1 u c z E u e 3 E x N T F f N V 9 h c G F j L D k 1 f S Z x d W 9 0 O y w m c X V v d D t T Z W N 0 a W 9 u M S 9 j c l 8 y M D I z X z E v Q X V 0 b 1 J l b W 9 2 Z W R D b 2 x 1 b W 5 z M S 5 7 c T E 1 M V 8 2 X 2 F w Y W M s O T Z 9 J n F 1 b 3 Q 7 L C Z x d W 9 0 O 1 N l Y 3 R p b 2 4 x L 2 N y X z I w M j N f M S 9 B d X R v U m V t b 3 Z l Z E N v b H V t b n M x L n t x M T U y X z N f Y X B h Y y w 5 N 3 0 m c X V v d D s s J n F 1 b 3 Q 7 U 2 V j d G l v b j E v Y 3 J f M j A y M 1 8 x L 0 F 1 d G 9 S Z W 1 v d m V k Q 2 9 s d W 1 u c z E u e 3 E x N T J f N V 9 h c G F j L D k 4 f S Z x d W 9 0 O y w m c X V v d D t T Z W N 0 a W 9 u M S 9 j c l 8 y M D I z X z E v Q X V 0 b 1 J l b W 9 2 Z W R D b 2 x 1 b W 5 z M S 5 7 c T E 1 M l 8 2 X 2 F w Y W M s O T l 9 J n F 1 b 3 Q 7 L C Z x d W 9 0 O 1 N l Y 3 R p b 2 4 x L 2 N y X z I w M j N f M S 9 B d X R v U m V t b 3 Z l Z E N v b H V t b n M x L n t x M T U z X z N f Y X B h Y y w x M D B 9 J n F 1 b 3 Q 7 L C Z x d W 9 0 O 1 N l Y 3 R p b 2 4 x L 2 N y X z I w M j N f M S 9 B d X R v U m V t b 3 Z l Z E N v b H V t b n M x L n t x M T U z X z V f Y X B h Y y w x M D F 9 J n F 1 b 3 Q 7 L C Z x d W 9 0 O 1 N l Y 3 R p b 2 4 x L 2 N y X z I w M j N f M S 9 B d X R v U m V t b 3 Z l Z E N v b H V t b n M x L n t x M T A z X z N f Z X V y b 3 B l L D E w M n 0 m c X V v d D s s J n F 1 b 3 Q 7 U 2 V j d G l v b j E v Y 3 J f M j A y M 1 8 x L 0 F 1 d G 9 S Z W 1 v d m V k Q 2 9 s d W 1 u c z E u e 3 E x M D N f N V 9 l d X J v c G U s M T A z f S Z x d W 9 0 O y w m c X V v d D t T Z W N 0 a W 9 u M S 9 j c l 8 y M D I z X z E v Q X V 0 b 1 J l b W 9 2 Z W R D b 2 x 1 b W 5 z M S 5 7 c T E w M 1 8 2 X 2 V 1 c m 9 w Z S w x M D R 9 J n F 1 b 3 Q 7 L C Z x d W 9 0 O 1 N l Y 3 R p b 2 4 x L 2 N y X z I w M j N f M S 9 B d X R v U m V t b 3 Z l Z E N v b H V t b n M x L n t x M T A 0 X z J f Z X V y b 3 B l L D E w N X 0 m c X V v d D s s J n F 1 b 3 Q 7 U 2 V j d G l v b j E v Y 3 J f M j A y M 1 8 x L 0 F 1 d G 9 S Z W 1 v d m V k Q 2 9 s d W 1 u c z E u e 3 E x M D Z f M l 9 l d X J v c G U s M T A 2 f S Z x d W 9 0 O y w m c X V v d D t T Z W N 0 a W 9 u M S 9 j c l 8 y M D I z X z E v Q X V 0 b 1 J l b W 9 2 Z W R D b 2 x 1 b W 5 z M S 5 7 c T E w N l 8 z X 2 V 1 c m 9 w Z S w x M D d 9 J n F 1 b 3 Q 7 L C Z x d W 9 0 O 1 N l Y 3 R p b 2 4 x L 2 N y X z I w M j N f M S 9 B d X R v U m V t b 3 Z l Z E N v b H V t b n M x L n t x M T A 2 X z R f Z X V y b 3 B l L D E w O H 0 m c X V v d D s s J n F 1 b 3 Q 7 U 2 V j d G l v b j E v Y 3 J f M j A y M 1 8 x L 0 F 1 d G 9 S Z W 1 v d m V k Q 2 9 s d W 1 u c z E u e 3 E x M D Z f N V 9 l d X J v c G U s M T A 5 f S Z x d W 9 0 O y w m c X V v d D t T Z W N 0 a W 9 u M S 9 j c l 8 y M D I z X z E v Q X V 0 b 1 J l b W 9 2 Z W R D b 2 x 1 b W 5 z M S 5 7 c T E w N l 8 2 X 2 V 1 c m 9 w Z S w x M T B 9 J n F 1 b 3 Q 7 L C Z x d W 9 0 O 1 N l Y 3 R p b 2 4 x L 2 N y X z I w M j N f M S 9 B d X R v U m V t b 3 Z l Z E N v b H V t b n M x L n t x M T A 3 X z N f Z X V y b 3 B l L D E x M X 0 m c X V v d D s s J n F 1 b 3 Q 7 U 2 V j d G l v b j E v Y 3 J f M j A y M 1 8 x L 0 F 1 d G 9 S Z W 1 v d m V k Q 2 9 s d W 1 u c z E u e 3 E x M D d f N F 9 l d X J v c G U s M T E y f S Z x d W 9 0 O y w m c X V v d D t T Z W N 0 a W 9 u M S 9 j c l 8 y M D I z X z E v Q X V 0 b 1 J l b W 9 2 Z W R D b 2 x 1 b W 5 z M S 5 7 c T E w N 1 8 1 X 2 V 1 c m 9 w Z S w x M T N 9 J n F 1 b 3 Q 7 L C Z x d W 9 0 O 1 N l Y 3 R p b 2 4 x L 2 N y X z I w M j N f M S 9 B d X R v U m V t b 3 Z l Z E N v b H V t b n M x L n t x M T A 3 X z Z f Z X V y b 3 B l L D E x N H 0 m c X V v d D s s J n F 1 b 3 Q 7 U 2 V j d G l v b j E v Y 3 J f M j A y M 1 8 x L 0 F 1 d G 9 S Z W 1 v d m V k Q 2 9 s d W 1 u c z E u e 3 E x M D h f M l 9 l d X J v c G U s M T E 1 f S Z x d W 9 0 O y w m c X V v d D t T Z W N 0 a W 9 u M S 9 j c l 8 y M D I z X z E v Q X V 0 b 1 J l b W 9 2 Z W R D b 2 x 1 b W 5 z M S 5 7 c T E x N V 8 1 X 2 V 1 c m 9 w Z S w x M T Z 9 J n F 1 b 3 Q 7 L C Z x d W 9 0 O 1 N l Y 3 R p b 2 4 x L 2 N y X z I w M j N f M S 9 B d X R v U m V t b 3 Z l Z E N v b H V t b n M x L n t x N D F f M y w x M T d 9 J n F 1 b 3 Q 7 L C Z x d W 9 0 O 1 N l Y 3 R p b 2 4 x L 2 N y X z I w M j N f M S 9 B d X R v U m V t b 3 Z l Z E N v b H V t b n M x L n t x N D J f M y w x M T h 9 J n F 1 b 3 Q 7 L C Z x d W 9 0 O 1 N l Y 3 R p b 2 4 x L 2 N y X z I w M j N f M S 9 B d X R v U m V t b 3 Z l Z E N v b H V t b n M x L n t x N D J f N S w x M T l 9 J n F 1 b 3 Q 7 L C Z x d W 9 0 O 1 N l Y 3 R p b 2 4 x L 2 N y X z I w M j N f M S 9 B d X R v U m V t b 3 Z l Z E N v b H V t b n M x L n t x N D R f M y w x M j B 9 J n F 1 b 3 Q 7 L C Z x d W 9 0 O 1 N l Y 3 R p b 2 4 x L 2 N y X z I w M j N f M S 9 B d X R v U m V t b 3 Z l Z E N v b H V t b n M x L n t x N T F f M y w x M j F 9 J n F 1 b 3 Q 7 L C Z x d W 9 0 O 1 N l Y 3 R p b 2 4 x L 2 N y X z I w M j N f M S 9 B d X R v U m V t b 3 Z l Z E N v b H V t b n M x L n t x N T J f M y w x M j J 9 J n F 1 b 3 Q 7 L C Z x d W 9 0 O 1 N l Y 3 R p b 2 4 x L 2 N y X z I w M j N f M S 9 B d X R v U m V t b 3 Z l Z E N v b H V t b n M x L n t x N T N f M y w x M j N 9 J n F 1 b 3 Q 7 L C Z x d W 9 0 O 1 N l Y 3 R p b 2 4 x L 2 N y X z I w M j N f M S 9 B d X R v U m V t b 3 Z l Z E N v b H V t b n M x L n t x N T V f M y w x M j R 9 J n F 1 b 3 Q 7 L C Z x d W 9 0 O 1 N l Y 3 R p b 2 4 x L 2 N y X z I w M j N f M S 9 B d X R v U m V t b 3 Z l Z E N v b H V t b n M x L n t x N j F f M y w x M j V 9 J n F 1 b 3 Q 7 L C Z x d W 9 0 O 1 N l Y 3 R p b 2 4 x L 2 N y X z I w M j N f M S 9 B d X R v U m V t b 3 Z l Z E N v b H V t b n M x L n t x N j J f M y w x M j Z 9 J n F 1 b 3 Q 7 L C Z x d W 9 0 O 1 N l Y 3 R p b 2 4 x L 2 N y X z I w M j N f M S 9 B d X R v U m V t b 3 Z l Z E N v b H V t b n M x L n t x N j N f M y w x M j d 9 J n F 1 b 3 Q 7 L C Z x d W 9 0 O 1 N l Y 3 R p b 2 4 x L 2 N y X z I w M j N f M S 9 B d X R v U m V t b 3 Z l Z E N v b H V t b n M x L n t x N D N f M y w x M j h 9 J n F 1 b 3 Q 7 L C Z x d W 9 0 O 1 N l Y 3 R p b 2 4 x L 2 N y X z I w M j N f M S 9 B d X R v U m V t b 3 Z l Z E N v b H V t b n M x L n t x N T h f M y w x M j l 9 J n F 1 b 3 Q 7 L C Z x d W 9 0 O 1 N l Y 3 R p b 2 4 x L 2 N y X z I w M j N f M S 9 B d X R v U m V t b 3 Z l Z E N v b H V t b n M x L n t x N j V f M y w x M z B 9 J n F 1 b 3 Q 7 L C Z x d W 9 0 O 1 N l Y 3 R p b 2 4 x L 2 N y X z I w M j N f M S 9 B d X R v U m V t b 3 Z l Z E N v b H V t b n M x L n t x M T A x X z N f Z X V y b 3 B l L D E z M X 0 m c X V v d D s s J n F 1 b 3 Q 7 U 2 V j d G l v b j E v Y 3 J f M j A y M 1 8 x L 0 F 1 d G 9 S Z W 1 v d m V k Q 2 9 s d W 1 u c z E u e 3 E x M D F f N l 9 l d X J v c G U s M T M y f S Z x d W 9 0 O y w m c X V v d D t T Z W N 0 a W 9 u M S 9 j c l 8 y M D I z X z E v Q X V 0 b 1 J l b W 9 2 Z W R D b 2 x 1 b W 5 z M S 5 7 c T E w M l 8 z X 2 V 1 c m 9 w Z S w x M z N 9 J n F 1 b 3 Q 7 L C Z x d W 9 0 O 1 N l Y 3 R p b 2 4 x L 2 N y X z I w M j N f M S 9 B d X R v U m V t b 3 Z l Z E N v b H V t b n M x L n t x M T A 0 X z R f c 2 9 1 d G h h b W V y a W N h L D E z N H 0 m c X V v d D s s J n F 1 b 3 Q 7 U 2 V j d G l v b j E v Y 3 J f M j A y M 1 8 x L 0 F 1 d G 9 S Z W 1 v d m V k Q 2 9 s d W 1 u c z E u e 3 E x N T F f N F 9 z b 3 V 0 a G F t Z X J p Y 2 E s M T M 1 f S Z x d W 9 0 O y w m c X V v d D t T Z W N 0 a W 9 u M S 9 j c l 8 y M D I z X z E v Q X V 0 b 1 J l b W 9 2 Z W R D b 2 x 1 b W 5 z M S 5 7 c T Q 1 X z I s M T M 2 f S Z x d W 9 0 O 1 0 s J n F 1 b 3 Q 7 Q 2 9 s d W 1 u Q 2 9 1 b n Q m c X V v d D s 6 M T M 3 L C Z x d W 9 0 O 0 t l e U N v b H V t b k 5 h b W V z J n F 1 b 3 Q 7 O l t d L C Z x d W 9 0 O 0 N v b H V t b k l k Z W 5 0 a X R p Z X M m c X V v d D s 6 W y Z x d W 9 0 O 1 N l Y 3 R p b 2 4 x L 2 N y X z I w M j N f M S 9 B d X R v U m V t b 3 Z l Z E N v b H V t b n M x L n t y Z W N v c m R u b y w w f S Z x d W 9 0 O y w m c X V v d D t T Z W N 0 a W 9 u M S 9 j c l 8 y M D I z X z E v Q X V 0 b 1 J l b W 9 2 Z W R D b 2 x 1 b W 5 z M S 5 7 c T Y 1 X z I s M X 0 m c X V v d D s s J n F 1 b 3 Q 7 U 2 V j d G l v b j E v Y 3 J f M j A y M 1 8 x L 0 F 1 d G 9 S Z W 1 v d m V k Q 2 9 s d W 1 u c z E u e 3 E 2 N V 8 1 L D J 9 J n F 1 b 3 Q 7 L C Z x d W 9 0 O 1 N l Y 3 R p b 2 4 x L 2 N y X z I w M j N f M S 9 B d X R v U m V t b 3 Z l Z E N v b H V t b n M x L n t x M T A x X z N f Y X B h Y y w z f S Z x d W 9 0 O y w m c X V v d D t T Z W N 0 a W 9 u M S 9 j c l 8 y M D I z X z E v Q X V 0 b 1 J l b W 9 2 Z W R D b 2 x 1 b W 5 z M S 5 7 c T E w M V 8 1 X 2 F w Y W M s N H 0 m c X V v d D s s J n F 1 b 3 Q 7 U 2 V j d G l v b j E v Y 3 J f M j A y M 1 8 x L 0 F 1 d G 9 S Z W 1 v d m V k Q 2 9 s d W 1 u c z E u e 3 E x M D J f M l 9 h c G F j L D V 9 J n F 1 b 3 Q 7 L C Z x d W 9 0 O 1 N l Y 3 R p b 2 4 x L 2 N y X z I w M j N f M S 9 B d X R v U m V t b 3 Z l Z E N v b H V t b n M x L n t x M T A y X z N f Y X B h Y y w 2 f S Z x d W 9 0 O y w m c X V v d D t T Z W N 0 a W 9 u M S 9 j c l 8 y M D I z X z E v Q X V 0 b 1 J l b W 9 2 Z W R D b 2 x 1 b W 5 z M S 5 7 c T E w M l 8 1 X 2 F w Y W M s N 3 0 m c X V v d D s s J n F 1 b 3 Q 7 U 2 V j d G l v b j E v Y 3 J f M j A y M 1 8 x L 0 F 1 d G 9 S Z W 1 v d m V k Q 2 9 s d W 1 u c z E u e 3 E x M D N f M 1 9 h c G F j L D h 9 J n F 1 b 3 Q 7 L C Z x d W 9 0 O 1 N l Y 3 R p b 2 4 x L 2 N y X z I w M j N f M S 9 B d X R v U m V t b 3 Z l Z E N v b H V t b n M x L n t x M T A z X z V f Y X B h Y y w 5 f S Z x d W 9 0 O y w m c X V v d D t T Z W N 0 a W 9 u M S 9 j c l 8 y M D I z X z E v Q X V 0 b 1 J l b W 9 2 Z W R D b 2 x 1 b W 5 z M S 5 7 c T E w M 1 8 2 X 2 F w Y W M s M T B 9 J n F 1 b 3 Q 7 L C Z x d W 9 0 O 1 N l Y 3 R p b 2 4 x L 2 N y X z I w M j N f M S 9 B d X R v U m V t b 3 Z l Z E N v b H V t b n M x L n t x M T A 0 X z J f Y X B h Y y w x M X 0 m c X V v d D s s J n F 1 b 3 Q 7 U 2 V j d G l v b j E v Y 3 J f M j A y M 1 8 x L 0 F 1 d G 9 S Z W 1 v d m V k Q 2 9 s d W 1 u c z E u e 3 E x M D R f M 1 9 h c G F j L D E y f S Z x d W 9 0 O y w m c X V v d D t T Z W N 0 a W 9 u M S 9 j c l 8 y M D I z X z E v Q X V 0 b 1 J l b W 9 2 Z W R D b 2 x 1 b W 5 z M S 5 7 c T E w N F 8 1 X 2 F w Y W M s M T N 9 J n F 1 b 3 Q 7 L C Z x d W 9 0 O 1 N l Y 3 R p b 2 4 x L 2 N y X z I w M j N f M S 9 B d X R v U m V t b 3 Z l Z E N v b H V t b n M x L n t x M T A 0 X z Z f Y X B h Y y w x N H 0 m c X V v d D s s J n F 1 b 3 Q 7 U 2 V j d G l v b j E v Y 3 J f M j A y M 1 8 x L 0 F 1 d G 9 S Z W 1 v d m V k Q 2 9 s d W 1 u c z E u e 3 E x M D V f M l 9 h c G F j L D E 1 f S Z x d W 9 0 O y w m c X V v d D t T Z W N 0 a W 9 u M S 9 j c l 8 y M D I z X z E v Q X V 0 b 1 J l b W 9 2 Z W R D b 2 x 1 b W 5 z M S 5 7 c T E w N V 8 z X 2 F w Y W M s M T Z 9 J n F 1 b 3 Q 7 L C Z x d W 9 0 O 1 N l Y 3 R p b 2 4 x L 2 N y X z I w M j N f M S 9 B d X R v U m V t b 3 Z l Z E N v b H V t b n M x L n t x M T A 1 X z V f Y X B h Y y w x N 3 0 m c X V v d D s s J n F 1 b 3 Q 7 U 2 V j d G l v b j E v Y 3 J f M j A y M 1 8 x L 0 F 1 d G 9 S Z W 1 v d m V k Q 2 9 s d W 1 u c z E u e 3 E x M D V f N l 9 h c G F j L D E 4 f S Z x d W 9 0 O y w m c X V v d D t T Z W N 0 a W 9 u M S 9 j c l 8 y M D I z X z E v Q X V 0 b 1 J l b W 9 2 Z W R D b 2 x 1 b W 5 z M S 5 7 c T E w N l 8 z X 2 F w Y W M s M T l 9 J n F 1 b 3 Q 7 L C Z x d W 9 0 O 1 N l Y 3 R p b 2 4 x L 2 N y X z I w M j N f M S 9 B d X R v U m V t b 3 Z l Z E N v b H V t b n M x L n t x M T A 2 X z V f Y X B h Y y w y M H 0 m c X V v d D s s J n F 1 b 3 Q 7 U 2 V j d G l v b j E v Y 3 J f M j A y M 1 8 x L 0 F 1 d G 9 S Z W 1 v d m V k Q 2 9 s d W 1 u c z E u e 3 E x M D Z f N l 9 h c G F j L D I x f S Z x d W 9 0 O y w m c X V v d D t T Z W N 0 a W 9 u M S 9 j c l 8 y M D I z X z E v Q X V 0 b 1 J l b W 9 2 Z W R D b 2 x 1 b W 5 z M S 5 7 c T E w N 1 8 y X 2 F w Y W M s M j J 9 J n F 1 b 3 Q 7 L C Z x d W 9 0 O 1 N l Y 3 R p b 2 4 x L 2 N y X z I w M j N f M S 9 B d X R v U m V t b 3 Z l Z E N v b H V t b n M x L n t x M T A 3 X z N f Y X B h Y y w y M 3 0 m c X V v d D s s J n F 1 b 3 Q 7 U 2 V j d G l v b j E v Y 3 J f M j A y M 1 8 x L 0 F 1 d G 9 S Z W 1 v d m V k Q 2 9 s d W 1 u c z E u e 3 E x M D d f N V 9 h c G F j L D I 0 f S Z x d W 9 0 O y w m c X V v d D t T Z W N 0 a W 9 u M S 9 j c l 8 y M D I z X z E v Q X V 0 b 1 J l b W 9 2 Z W R D b 2 x 1 b W 5 z M S 5 7 c T E w N 1 8 2 X 2 F w Y W M s M j V 9 J n F 1 b 3 Q 7 L C Z x d W 9 0 O 1 N l Y 3 R p b 2 4 x L 2 N y X z I w M j N f M S 9 B d X R v U m V t b 3 Z l Z E N v b H V t b n M x L n t x M T A 4 X z N f Y X B h Y y w y N n 0 m c X V v d D s s J n F 1 b 3 Q 7 U 2 V j d G l v b j E v Y 3 J f M j A y M 1 8 x L 0 F 1 d G 9 S Z W 1 v d m V k Q 2 9 s d W 1 u c z E u e 3 E x M D h f N V 9 h c G F j L D I 3 f S Z x d W 9 0 O y w m c X V v d D t T Z W N 0 a W 9 u M S 9 j c l 8 y M D I z X z E v Q X V 0 b 1 J l b W 9 2 Z W R D b 2 x 1 b W 5 z M S 5 7 c T E x M V 8 z X 2 F w Y W M s M j h 9 J n F 1 b 3 Q 7 L C Z x d W 9 0 O 1 N l Y 3 R p b 2 4 x L 2 N y X z I w M j N f M S 9 B d X R v U m V t b 3 Z l Z E N v b H V t b n M x L n t x M T E x X z V f Y X B h Y y w y O X 0 m c X V v d D s s J n F 1 b 3 Q 7 U 2 V j d G l v b j E v Y 3 J f M j A y M 1 8 x L 0 F 1 d G 9 S Z W 1 v d m V k Q 2 9 s d W 1 u c z E u e 3 E x M T J f M 1 9 h c G F j L D M w f S Z x d W 9 0 O y w m c X V v d D t T Z W N 0 a W 9 u M S 9 j c l 8 y M D I z X z E v Q X V 0 b 1 J l b W 9 2 Z W R D b 2 x 1 b W 5 z M S 5 7 c T E x M l 8 1 X 2 F w Y W M s M z F 9 J n F 1 b 3 Q 7 L C Z x d W 9 0 O 1 N l Y 3 R p b 2 4 x L 2 N y X z I w M j N f M S 9 B d X R v U m V t b 3 Z l Z E N v b H V t b n M x L n t x M T E y X z Z f Y X B h Y y w z M n 0 m c X V v d D s s J n F 1 b 3 Q 7 U 2 V j d G l v b j E v Y 3 J f M j A y M 1 8 x L 0 F 1 d G 9 S Z W 1 v d m V k Q 2 9 s d W 1 u c z E u e 3 E x M T N f M 1 9 h c G F j L D M z f S Z x d W 9 0 O y w m c X V v d D t T Z W N 0 a W 9 u M S 9 j c l 8 y M D I z X z E v Q X V 0 b 1 J l b W 9 2 Z W R D b 2 x 1 b W 5 z M S 5 7 c T E x M 1 8 1 X 2 F w Y W M s M z R 9 J n F 1 b 3 Q 7 L C Z x d W 9 0 O 1 N l Y 3 R p b 2 4 x L 2 N y X z I w M j N f M S 9 B d X R v U m V t b 3 Z l Z E N v b H V t b n M x L n t x M T E z X z Z f Y X B h Y y w z N X 0 m c X V v d D s s J n F 1 b 3 Q 7 U 2 V j d G l v b j E v Y 3 J f M j A y M 1 8 x L 0 F 1 d G 9 S Z W 1 v d m V k Q 2 9 s d W 1 u c z E u e 3 E x M T R f M l 9 h c G F j L D M 2 f S Z x d W 9 0 O y w m c X V v d D t T Z W N 0 a W 9 u M S 9 j c l 8 y M D I z X z E v Q X V 0 b 1 J l b W 9 2 Z W R D b 2 x 1 b W 5 z M S 5 7 c T E x N F 8 z X 2 F w Y W M s M z d 9 J n F 1 b 3 Q 7 L C Z x d W 9 0 O 1 N l Y 3 R p b 2 4 x L 2 N y X z I w M j N f M S 9 B d X R v U m V t b 3 Z l Z E N v b H V t b n M x L n t x M T E 0 X z V f Y X B h Y y w z O H 0 m c X V v d D s s J n F 1 b 3 Q 7 U 2 V j d G l v b j E v Y 3 J f M j A y M 1 8 x L 0 F 1 d G 9 S Z W 1 v d m V k Q 2 9 s d W 1 u c z E u e 3 E x M T R f N l 9 h c G F j L D M 5 f S Z x d W 9 0 O y w m c X V v d D t T Z W N 0 a W 9 u M S 9 j c l 8 y M D I z X z E v Q X V 0 b 1 J l b W 9 2 Z W R D b 2 x 1 b W 5 z M S 5 7 c T E x N V 8 y X 2 F w Y W M s N D B 9 J n F 1 b 3 Q 7 L C Z x d W 9 0 O 1 N l Y 3 R p b 2 4 x L 2 N y X z I w M j N f M S 9 B d X R v U m V t b 3 Z l Z E N v b H V t b n M x L n t x M T E 1 X z N f Y X B h Y y w 0 M X 0 m c X V v d D s s J n F 1 b 3 Q 7 U 2 V j d G l v b j E v Y 3 J f M j A y M 1 8 x L 0 F 1 d G 9 S Z W 1 v d m V k Q 2 9 s d W 1 u c z E u e 3 E x M T V f N V 9 h c G F j L D Q y f S Z x d W 9 0 O y w m c X V v d D t T Z W N 0 a W 9 u M S 9 j c l 8 y M D I z X z E v Q X V 0 b 1 J l b W 9 2 Z W R D b 2 x 1 b W 5 z M S 5 7 c T E x N V 8 2 X 2 F w Y W M s N D N 9 J n F 1 b 3 Q 7 L C Z x d W 9 0 O 1 N l Y 3 R p b 2 4 x L 2 N y X z I w M j N f M S 9 B d X R v U m V t b 3 Z l Z E N v b H V t b n M x L n t x M T Y x X z N f Y X B h Y y w 0 N H 0 m c X V v d D s s J n F 1 b 3 Q 7 U 2 V j d G l v b j E v Y 3 J f M j A y M 1 8 x L 0 F 1 d G 9 S Z W 1 v d m V k Q 2 9 s d W 1 u c z E u e 3 E x N j F f N V 9 h c G F j L D Q 1 f S Z x d W 9 0 O y w m c X V v d D t T Z W N 0 a W 9 u M S 9 j c l 8 y M D I z X z E v Q X V 0 b 1 J l b W 9 2 Z W R D b 2 x 1 b W 5 z M S 5 7 c T E 2 M V 8 2 X 2 F w Y W M s N D Z 9 J n F 1 b 3 Q 7 L C Z x d W 9 0 O 1 N l Y 3 R p b 2 4 x L 2 N y X z I w M j N f M S 9 B d X R v U m V t b 3 Z l Z E N v b H V t b n M x L n t x M T Y y X z N f Y X B h Y y w 0 N 3 0 m c X V v d D s s J n F 1 b 3 Q 7 U 2 V j d G l v b j E v Y 3 J f M j A y M 1 8 x L 0 F 1 d G 9 S Z W 1 v d m V k Q 2 9 s d W 1 u c z E u e 3 E x N j J f N V 9 h c G F j L D Q 4 f S Z x d W 9 0 O y w m c X V v d D t T Z W N 0 a W 9 u M S 9 j c l 8 y M D I z X z E v Q X V 0 b 1 J l b W 9 2 Z W R D b 2 x 1 b W 5 z M S 5 7 c T E 2 M l 8 2 X 2 F w Y W M s N D l 9 J n F 1 b 3 Q 7 L C Z x d W 9 0 O 1 N l Y 3 R p b 2 4 x L 2 N y X z I w M j N f M S 9 B d X R v U m V t b 3 Z l Z E N v b H V t b n M x L n t x M T Y z X z N f Y X B h Y y w 1 M H 0 m c X V v d D s s J n F 1 b 3 Q 7 U 2 V j d G l v b j E v Y 3 J f M j A y M 1 8 x L 0 F 1 d G 9 S Z W 1 v d m V k Q 2 9 s d W 1 u c z E u e 3 E x N j N f N V 9 h c G F j L D U x f S Z x d W 9 0 O y w m c X V v d D t T Z W N 0 a W 9 u M S 9 j c l 8 y M D I z X z E v Q X V 0 b 1 J l b W 9 2 Z W R D b 2 x 1 b W 5 z M S 5 7 c T E 2 M 1 8 2 X 2 F w Y W M s N T J 9 J n F 1 b 3 Q 7 L C Z x d W 9 0 O 1 N l Y 3 R p b 2 4 x L 2 N y X z I w M j N f M S 9 B d X R v U m V t b 3 Z l Z E N v b H V t b n M x L n t x M T Y 0 X z N f Y X B h Y y w 1 M 3 0 m c X V v d D s s J n F 1 b 3 Q 7 U 2 V j d G l v b j E v Y 3 J f M j A y M 1 8 x L 0 F 1 d G 9 S Z W 1 v d m V k Q 2 9 s d W 1 u c z E u e 3 E x N j R f N F 9 h c G F j L D U 0 f S Z x d W 9 0 O y w m c X V v d D t T Z W N 0 a W 9 u M S 9 j c l 8 y M D I z X z E v Q X V 0 b 1 J l b W 9 2 Z W R D b 2 x 1 b W 5 z M S 5 7 c T E 2 N F 8 1 X 2 F w Y W M s N T V 9 J n F 1 b 3 Q 7 L C Z x d W 9 0 O 1 N l Y 3 R p b 2 4 x L 2 N y X z I w M j N f M S 9 B d X R v U m V t b 3 Z l Z E N v b H V t b n M x L n t x M T Y 1 X z F f Y X B h Y y w 1 N n 0 m c X V v d D s s J n F 1 b 3 Q 7 U 2 V j d G l v b j E v Y 3 J f M j A y M 1 8 x L 0 F 1 d G 9 S Z W 1 v d m V k Q 2 9 s d W 1 u c z E u e 3 E x N j V f M l 9 h c G F j L D U 3 f S Z x d W 9 0 O y w m c X V v d D t T Z W N 0 a W 9 u M S 9 j c l 8 y M D I z X z E v Q X V 0 b 1 J l b W 9 2 Z W R D b 2 x 1 b W 5 z M S 5 7 c T E 2 N V 8 z X 2 F w Y W M s N T h 9 J n F 1 b 3 Q 7 L C Z x d W 9 0 O 1 N l Y 3 R p b 2 4 x L 2 N y X z I w M j N f M S 9 B d X R v U m V t b 3 Z l Z E N v b H V t b n M x L n t x M T Y 1 X z V f Y X B h Y y w 1 O X 0 m c X V v d D s s J n F 1 b 3 Q 7 U 2 V j d G l v b j E v Y 3 J f M j A y M 1 8 x L 0 F 1 d G 9 S Z W 1 v d m V k Q 2 9 s d W 1 u c z E u e 3 E x N j V f N l 9 h c G F j L D Y w f S Z x d W 9 0 O y w m c X V v d D t T Z W N 0 a W 9 u M S 9 j c l 8 y M D I z X z E v Q X V 0 b 1 J l b W 9 2 Z W R D b 2 x 1 b W 5 z M S 5 7 c T E 2 N l 8 y X 2 F w Y W M s N j F 9 J n F 1 b 3 Q 7 L C Z x d W 9 0 O 1 N l Y 3 R p b 2 4 x L 2 N y X z I w M j N f M S 9 B d X R v U m V t b 3 Z l Z E N v b H V t b n M x L n t x M T Y 2 X z N f Y X B h Y y w 2 M n 0 m c X V v d D s s J n F 1 b 3 Q 7 U 2 V j d G l v b j E v Y 3 J f M j A y M 1 8 x L 0 F 1 d G 9 S Z W 1 v d m V k Q 2 9 s d W 1 u c z E u e 3 E x N j Z f N F 9 h c G F j L D Y z f S Z x d W 9 0 O y w m c X V v d D t T Z W N 0 a W 9 u M S 9 j c l 8 y M D I z X z E v Q X V 0 b 1 J l b W 9 2 Z W R D b 2 x 1 b W 5 z M S 5 7 c T E 2 N l 8 1 X 2 F w Y W M s N j R 9 J n F 1 b 3 Q 7 L C Z x d W 9 0 O 1 N l Y 3 R p b 2 4 x L 2 N y X z I w M j N f M S 9 B d X R v U m V t b 3 Z l Z E N v b H V t b n M x L n t x M T Y 2 X z Z f Y X B h Y y w 2 N X 0 m c X V v d D s s J n F 1 b 3 Q 7 U 2 V j d G l v b j E v Y 3 J f M j A y M 1 8 x L 0 F 1 d G 9 S Z W 1 v d m V k Q 2 9 s d W 1 u c z E u e 3 E x N j d f M V 9 h c G F j L D Y 2 f S Z x d W 9 0 O y w m c X V v d D t T Z W N 0 a W 9 u M S 9 j c l 8 y M D I z X z E v Q X V 0 b 1 J l b W 9 2 Z W R D b 2 x 1 b W 5 z M S 5 7 c T E 2 N 1 8 y X 2 F w Y W M s N j d 9 J n F 1 b 3 Q 7 L C Z x d W 9 0 O 1 N l Y 3 R p b 2 4 x L 2 N y X z I w M j N f M S 9 B d X R v U m V t b 3 Z l Z E N v b H V t b n M x L n t x M T Y 3 X z N f Y X B h Y y w 2 O H 0 m c X V v d D s s J n F 1 b 3 Q 7 U 2 V j d G l v b j E v Y 3 J f M j A y M 1 8 x L 0 F 1 d G 9 S Z W 1 v d m V k Q 2 9 s d W 1 u c z E u e 3 E x N j d f N F 9 h c G F j L D Y 5 f S Z x d W 9 0 O y w m c X V v d D t T Z W N 0 a W 9 u M S 9 j c l 8 y M D I z X z E v Q X V 0 b 1 J l b W 9 2 Z W R D b 2 x 1 b W 5 z M S 5 7 c T E 2 N 1 8 1 X 2 F w Y W M s N z B 9 J n F 1 b 3 Q 7 L C Z x d W 9 0 O 1 N l Y 3 R p b 2 4 x L 2 N y X z I w M j N f M S 9 B d X R v U m V t b 3 Z l Z E N v b H V t b n M x L n t x M T Y 3 X z Z f Y X B h Y y w 3 M X 0 m c X V v d D s s J n F 1 b 3 Q 7 U 2 V j d G l v b j E v Y 3 J f M j A y M 1 8 x L 0 F 1 d G 9 S Z W 1 v d m V k Q 2 9 s d W 1 u c z E u e 3 E x N j h f M l 9 h c G F j L D c y f S Z x d W 9 0 O y w m c X V v d D t T Z W N 0 a W 9 u M S 9 j c l 8 y M D I z X z E v Q X V 0 b 1 J l b W 9 2 Z W R D b 2 x 1 b W 5 z M S 5 7 c T E 2 O F 8 z X 2 F w Y W M s N z N 9 J n F 1 b 3 Q 7 L C Z x d W 9 0 O 1 N l Y 3 R p b 2 4 x L 2 N y X z I w M j N f M S 9 B d X R v U m V t b 3 Z l Z E N v b H V t b n M x L n t x M T Y 4 X z V f Y X B h Y y w 3 N H 0 m c X V v d D s s J n F 1 b 3 Q 7 U 2 V j d G l v b j E v Y 3 J f M j A y M 1 8 x L 0 F 1 d G 9 S Z W 1 v d m V k Q 2 9 s d W 1 u c z E u e 3 E x N j h f N l 9 h c G F j L D c 1 f S Z x d W 9 0 O y w m c X V v d D t T Z W N 0 a W 9 u M S 9 j c l 8 y M D I z X z E v Q X V 0 b 1 J l b W 9 2 Z W R D b 2 x 1 b W 5 z M S 5 7 c T E 2 O V 8 z X 2 F w Y W M s N z Z 9 J n F 1 b 3 Q 7 L C Z x d W 9 0 O 1 N l Y 3 R p b 2 4 x L 2 N y X z I w M j N f M S 9 B d X R v U m V t b 3 Z l Z E N v b H V t b n M x L n t x M T Y 5 X z R f Y X B h Y y w 3 N 3 0 m c X V v d D s s J n F 1 b 3 Q 7 U 2 V j d G l v b j E v Y 3 J f M j A y M 1 8 x L 0 F 1 d G 9 S Z W 1 v d m V k Q 2 9 s d W 1 u c z E u e 3 E x N j l f N V 9 h c G F j L D c 4 f S Z x d W 9 0 O y w m c X V v d D t T Z W N 0 a W 9 u M S 9 j c l 8 y M D I z X z E v Q X V 0 b 1 J l b W 9 2 Z W R D b 2 x 1 b W 5 z M S 5 7 c T E 2 M T B f M V 9 h c G F j L D c 5 f S Z x d W 9 0 O y w m c X V v d D t T Z W N 0 a W 9 u M S 9 j c l 8 y M D I z X z E v Q X V 0 b 1 J l b W 9 2 Z W R D b 2 x 1 b W 5 z M S 5 7 c T E 2 M T B f M l 9 h c G F j L D g w f S Z x d W 9 0 O y w m c X V v d D t T Z W N 0 a W 9 u M S 9 j c l 8 y M D I z X z E v Q X V 0 b 1 J l b W 9 2 Z W R D b 2 x 1 b W 5 z M S 5 7 c T E 2 M T B f M 1 9 h c G F j L D g x f S Z x d W 9 0 O y w m c X V v d D t T Z W N 0 a W 9 u M S 9 j c l 8 y M D I z X z E v Q X V 0 b 1 J l b W 9 2 Z W R D b 2 x 1 b W 5 z M S 5 7 c T E 2 M T B f N F 9 h c G F j L D g y f S Z x d W 9 0 O y w m c X V v d D t T Z W N 0 a W 9 u M S 9 j c l 8 y M D I z X z E v Q X V 0 b 1 J l b W 9 2 Z W R D b 2 x 1 b W 5 z M S 5 7 c T E 2 M T B f N V 9 h c G F j L D g z f S Z x d W 9 0 O y w m c X V v d D t T Z W N 0 a W 9 u M S 9 j c l 8 y M D I z X z E v Q X V 0 b 1 J l b W 9 2 Z W R D b 2 x 1 b W 5 z M S 5 7 c T E 2 M T B f N l 9 h c G F j L D g 0 f S Z x d W 9 0 O y w m c X V v d D t T Z W N 0 a W 9 u M S 9 j c l 8 y M D I z X z E v Q X V 0 b 1 J l b W 9 2 Z W R D b 2 x 1 b W 5 z M S 5 7 c T E 2 M T F f M l 9 h c G F j L D g 1 f S Z x d W 9 0 O y w m c X V v d D t T Z W N 0 a W 9 u M S 9 j c l 8 y M D I z X z E v Q X V 0 b 1 J l b W 9 2 Z W R D b 2 x 1 b W 5 z M S 5 7 c T E 2 M T F f M 1 9 h c G F j L D g 2 f S Z x d W 9 0 O y w m c X V v d D t T Z W N 0 a W 9 u M S 9 j c l 8 y M D I z X z E v Q X V 0 b 1 J l b W 9 2 Z W R D b 2 x 1 b W 5 z M S 5 7 c T E 2 M T F f N V 9 h c G F j L D g 3 f S Z x d W 9 0 O y w m c X V v d D t T Z W N 0 a W 9 u M S 9 j c l 8 y M D I z X z E v Q X V 0 b 1 J l b W 9 2 Z W R D b 2 x 1 b W 5 z M S 5 7 c T E 3 M V 8 z X 2 F w Y W M s O D h 9 J n F 1 b 3 Q 7 L C Z x d W 9 0 O 1 N l Y 3 R p b 2 4 x L 2 N y X z I w M j N f M S 9 B d X R v U m V t b 3 Z l Z E N v b H V t b n M x L n t x M T c x X z V f Y X B h Y y w 4 O X 0 m c X V v d D s s J n F 1 b 3 Q 7 U 2 V j d G l v b j E v Y 3 J f M j A y M 1 8 x L 0 F 1 d G 9 S Z W 1 v d m V k Q 2 9 s d W 1 u c z E u e 3 E x N z J f M 1 9 h c G F j L D k w f S Z x d W 9 0 O y w m c X V v d D t T Z W N 0 a W 9 u M S 9 j c l 8 y M D I z X z E v Q X V 0 b 1 J l b W 9 2 Z W R D b 2 x 1 b W 5 z M S 5 7 c T E 3 M l 8 0 X 2 F w Y W M s O T F 9 J n F 1 b 3 Q 7 L C Z x d W 9 0 O 1 N l Y 3 R p b 2 4 x L 2 N y X z I w M j N f M S 9 B d X R v U m V t b 3 Z l Z E N v b H V t b n M x L n t x M T c y X z V f Y X B h Y y w 5 M n 0 m c X V v d D s s J n F 1 b 3 Q 7 U 2 V j d G l v b j E v Y 3 J f M j A y M 1 8 x L 0 F 1 d G 9 S Z W 1 v d m V k Q 2 9 s d W 1 u c z E u e 3 E x N z J f N l 9 h c G F j L D k z f S Z x d W 9 0 O y w m c X V v d D t T Z W N 0 a W 9 u M S 9 j c l 8 y M D I z X z E v Q X V 0 b 1 J l b W 9 2 Z W R D b 2 x 1 b W 5 z M S 5 7 c T E 1 M V 8 z X 2 F w Y W M s O T R 9 J n F 1 b 3 Q 7 L C Z x d W 9 0 O 1 N l Y 3 R p b 2 4 x L 2 N y X z I w M j N f M S 9 B d X R v U m V t b 3 Z l Z E N v b H V t b n M x L n t x M T U x X z V f Y X B h Y y w 5 N X 0 m c X V v d D s s J n F 1 b 3 Q 7 U 2 V j d G l v b j E v Y 3 J f M j A y M 1 8 x L 0 F 1 d G 9 S Z W 1 v d m V k Q 2 9 s d W 1 u c z E u e 3 E x N T F f N l 9 h c G F j L D k 2 f S Z x d W 9 0 O y w m c X V v d D t T Z W N 0 a W 9 u M S 9 j c l 8 y M D I z X z E v Q X V 0 b 1 J l b W 9 2 Z W R D b 2 x 1 b W 5 z M S 5 7 c T E 1 M l 8 z X 2 F w Y W M s O T d 9 J n F 1 b 3 Q 7 L C Z x d W 9 0 O 1 N l Y 3 R p b 2 4 x L 2 N y X z I w M j N f M S 9 B d X R v U m V t b 3 Z l Z E N v b H V t b n M x L n t x M T U y X z V f Y X B h Y y w 5 O H 0 m c X V v d D s s J n F 1 b 3 Q 7 U 2 V j d G l v b j E v Y 3 J f M j A y M 1 8 x L 0 F 1 d G 9 S Z W 1 v d m V k Q 2 9 s d W 1 u c z E u e 3 E x N T J f N l 9 h c G F j L D k 5 f S Z x d W 9 0 O y w m c X V v d D t T Z W N 0 a W 9 u M S 9 j c l 8 y M D I z X z E v Q X V 0 b 1 J l b W 9 2 Z W R D b 2 x 1 b W 5 z M S 5 7 c T E 1 M 1 8 z X 2 F w Y W M s M T A w f S Z x d W 9 0 O y w m c X V v d D t T Z W N 0 a W 9 u M S 9 j c l 8 y M D I z X z E v Q X V 0 b 1 J l b W 9 2 Z W R D b 2 x 1 b W 5 z M S 5 7 c T E 1 M 1 8 1 X 2 F w Y W M s M T A x f S Z x d W 9 0 O y w m c X V v d D t T Z W N 0 a W 9 u M S 9 j c l 8 y M D I z X z E v Q X V 0 b 1 J l b W 9 2 Z W R D b 2 x 1 b W 5 z M S 5 7 c T E w M 1 8 z X 2 V 1 c m 9 w Z S w x M D J 9 J n F 1 b 3 Q 7 L C Z x d W 9 0 O 1 N l Y 3 R p b 2 4 x L 2 N y X z I w M j N f M S 9 B d X R v U m V t b 3 Z l Z E N v b H V t b n M x L n t x M T A z X z V f Z X V y b 3 B l L D E w M 3 0 m c X V v d D s s J n F 1 b 3 Q 7 U 2 V j d G l v b j E v Y 3 J f M j A y M 1 8 x L 0 F 1 d G 9 S Z W 1 v d m V k Q 2 9 s d W 1 u c z E u e 3 E x M D N f N l 9 l d X J v c G U s M T A 0 f S Z x d W 9 0 O y w m c X V v d D t T Z W N 0 a W 9 u M S 9 j c l 8 y M D I z X z E v Q X V 0 b 1 J l b W 9 2 Z W R D b 2 x 1 b W 5 z M S 5 7 c T E w N F 8 y X 2 V 1 c m 9 w Z S w x M D V 9 J n F 1 b 3 Q 7 L C Z x d W 9 0 O 1 N l Y 3 R p b 2 4 x L 2 N y X z I w M j N f M S 9 B d X R v U m V t b 3 Z l Z E N v b H V t b n M x L n t x M T A 2 X z J f Z X V y b 3 B l L D E w N n 0 m c X V v d D s s J n F 1 b 3 Q 7 U 2 V j d G l v b j E v Y 3 J f M j A y M 1 8 x L 0 F 1 d G 9 S Z W 1 v d m V k Q 2 9 s d W 1 u c z E u e 3 E x M D Z f M 1 9 l d X J v c G U s M T A 3 f S Z x d W 9 0 O y w m c X V v d D t T Z W N 0 a W 9 u M S 9 j c l 8 y M D I z X z E v Q X V 0 b 1 J l b W 9 2 Z W R D b 2 x 1 b W 5 z M S 5 7 c T E w N l 8 0 X 2 V 1 c m 9 w Z S w x M D h 9 J n F 1 b 3 Q 7 L C Z x d W 9 0 O 1 N l Y 3 R p b 2 4 x L 2 N y X z I w M j N f M S 9 B d X R v U m V t b 3 Z l Z E N v b H V t b n M x L n t x M T A 2 X z V f Z X V y b 3 B l L D E w O X 0 m c X V v d D s s J n F 1 b 3 Q 7 U 2 V j d G l v b j E v Y 3 J f M j A y M 1 8 x L 0 F 1 d G 9 S Z W 1 v d m V k Q 2 9 s d W 1 u c z E u e 3 E x M D Z f N l 9 l d X J v c G U s M T E w f S Z x d W 9 0 O y w m c X V v d D t T Z W N 0 a W 9 u M S 9 j c l 8 y M D I z X z E v Q X V 0 b 1 J l b W 9 2 Z W R D b 2 x 1 b W 5 z M S 5 7 c T E w N 1 8 z X 2 V 1 c m 9 w Z S w x M T F 9 J n F 1 b 3 Q 7 L C Z x d W 9 0 O 1 N l Y 3 R p b 2 4 x L 2 N y X z I w M j N f M S 9 B d X R v U m V t b 3 Z l Z E N v b H V t b n M x L n t x M T A 3 X z R f Z X V y b 3 B l L D E x M n 0 m c X V v d D s s J n F 1 b 3 Q 7 U 2 V j d G l v b j E v Y 3 J f M j A y M 1 8 x L 0 F 1 d G 9 S Z W 1 v d m V k Q 2 9 s d W 1 u c z E u e 3 E x M D d f N V 9 l d X J v c G U s M T E z f S Z x d W 9 0 O y w m c X V v d D t T Z W N 0 a W 9 u M S 9 j c l 8 y M D I z X z E v Q X V 0 b 1 J l b W 9 2 Z W R D b 2 x 1 b W 5 z M S 5 7 c T E w N 1 8 2 X 2 V 1 c m 9 w Z S w x M T R 9 J n F 1 b 3 Q 7 L C Z x d W 9 0 O 1 N l Y 3 R p b 2 4 x L 2 N y X z I w M j N f M S 9 B d X R v U m V t b 3 Z l Z E N v b H V t b n M x L n t x M T A 4 X z J f Z X V y b 3 B l L D E x N X 0 m c X V v d D s s J n F 1 b 3 Q 7 U 2 V j d G l v b j E v Y 3 J f M j A y M 1 8 x L 0 F 1 d G 9 S Z W 1 v d m V k Q 2 9 s d W 1 u c z E u e 3 E x M T V f N V 9 l d X J v c G U s M T E 2 f S Z x d W 9 0 O y w m c X V v d D t T Z W N 0 a W 9 u M S 9 j c l 8 y M D I z X z E v Q X V 0 b 1 J l b W 9 2 Z W R D b 2 x 1 b W 5 z M S 5 7 c T Q x X z M s M T E 3 f S Z x d W 9 0 O y w m c X V v d D t T Z W N 0 a W 9 u M S 9 j c l 8 y M D I z X z E v Q X V 0 b 1 J l b W 9 2 Z W R D b 2 x 1 b W 5 z M S 5 7 c T Q y X z M s M T E 4 f S Z x d W 9 0 O y w m c X V v d D t T Z W N 0 a W 9 u M S 9 j c l 8 y M D I z X z E v Q X V 0 b 1 J l b W 9 2 Z W R D b 2 x 1 b W 5 z M S 5 7 c T Q y X z U s M T E 5 f S Z x d W 9 0 O y w m c X V v d D t T Z W N 0 a W 9 u M S 9 j c l 8 y M D I z X z E v Q X V 0 b 1 J l b W 9 2 Z W R D b 2 x 1 b W 5 z M S 5 7 c T Q 0 X z M s M T I w f S Z x d W 9 0 O y w m c X V v d D t T Z W N 0 a W 9 u M S 9 j c l 8 y M D I z X z E v Q X V 0 b 1 J l b W 9 2 Z W R D b 2 x 1 b W 5 z M S 5 7 c T U x X z M s M T I x f S Z x d W 9 0 O y w m c X V v d D t T Z W N 0 a W 9 u M S 9 j c l 8 y M D I z X z E v Q X V 0 b 1 J l b W 9 2 Z W R D b 2 x 1 b W 5 z M S 5 7 c T U y X z M s M T I y f S Z x d W 9 0 O y w m c X V v d D t T Z W N 0 a W 9 u M S 9 j c l 8 y M D I z X z E v Q X V 0 b 1 J l b W 9 2 Z W R D b 2 x 1 b W 5 z M S 5 7 c T U z X z M s M T I z f S Z x d W 9 0 O y w m c X V v d D t T Z W N 0 a W 9 u M S 9 j c l 8 y M D I z X z E v Q X V 0 b 1 J l b W 9 2 Z W R D b 2 x 1 b W 5 z M S 5 7 c T U 1 X z M s M T I 0 f S Z x d W 9 0 O y w m c X V v d D t T Z W N 0 a W 9 u M S 9 j c l 8 y M D I z X z E v Q X V 0 b 1 J l b W 9 2 Z W R D b 2 x 1 b W 5 z M S 5 7 c T Y x X z M s M T I 1 f S Z x d W 9 0 O y w m c X V v d D t T Z W N 0 a W 9 u M S 9 j c l 8 y M D I z X z E v Q X V 0 b 1 J l b W 9 2 Z W R D b 2 x 1 b W 5 z M S 5 7 c T Y y X z M s M T I 2 f S Z x d W 9 0 O y w m c X V v d D t T Z W N 0 a W 9 u M S 9 j c l 8 y M D I z X z E v Q X V 0 b 1 J l b W 9 2 Z W R D b 2 x 1 b W 5 z M S 5 7 c T Y z X z M s M T I 3 f S Z x d W 9 0 O y w m c X V v d D t T Z W N 0 a W 9 u M S 9 j c l 8 y M D I z X z E v Q X V 0 b 1 J l b W 9 2 Z W R D b 2 x 1 b W 5 z M S 5 7 c T Q z X z M s M T I 4 f S Z x d W 9 0 O y w m c X V v d D t T Z W N 0 a W 9 u M S 9 j c l 8 y M D I z X z E v Q X V 0 b 1 J l b W 9 2 Z W R D b 2 x 1 b W 5 z M S 5 7 c T U 4 X z M s M T I 5 f S Z x d W 9 0 O y w m c X V v d D t T Z W N 0 a W 9 u M S 9 j c l 8 y M D I z X z E v Q X V 0 b 1 J l b W 9 2 Z W R D b 2 x 1 b W 5 z M S 5 7 c T Y 1 X z M s M T M w f S Z x d W 9 0 O y w m c X V v d D t T Z W N 0 a W 9 u M S 9 j c l 8 y M D I z X z E v Q X V 0 b 1 J l b W 9 2 Z W R D b 2 x 1 b W 5 z M S 5 7 c T E w M V 8 z X 2 V 1 c m 9 w Z S w x M z F 9 J n F 1 b 3 Q 7 L C Z x d W 9 0 O 1 N l Y 3 R p b 2 4 x L 2 N y X z I w M j N f M S 9 B d X R v U m V t b 3 Z l Z E N v b H V t b n M x L n t x M T A x X z Z f Z X V y b 3 B l L D E z M n 0 m c X V v d D s s J n F 1 b 3 Q 7 U 2 V j d G l v b j E v Y 3 J f M j A y M 1 8 x L 0 F 1 d G 9 S Z W 1 v d m V k Q 2 9 s d W 1 u c z E u e 3 E x M D J f M 1 9 l d X J v c G U s M T M z f S Z x d W 9 0 O y w m c X V v d D t T Z W N 0 a W 9 u M S 9 j c l 8 y M D I z X z E v Q X V 0 b 1 J l b W 9 2 Z W R D b 2 x 1 b W 5 z M S 5 7 c T E w N F 8 0 X 3 N v d X R o Y W 1 l c m l j Y S w x M z R 9 J n F 1 b 3 Q 7 L C Z x d W 9 0 O 1 N l Y 3 R p b 2 4 x L 2 N y X z I w M j N f M S 9 B d X R v U m V t b 3 Z l Z E N v b H V t b n M x L n t x M T U x X z R f c 2 9 1 d G h h b W V y a W N h L D E z N X 0 m c X V v d D s s J n F 1 b 3 Q 7 U 2 V j d G l v b j E v Y 3 J f M j A y M 1 8 x L 0 F 1 d G 9 S Z W 1 v d m V k Q 2 9 s d W 1 u c z E u e 3 E 0 N V 8 y L D E z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y X z I w M j N f Y W 5 z d 2 V y X 2 1 h c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N U M D c 6 N T M 6 M z Y u M T I z O D E 0 N V o i L z 4 8 R W 5 0 c n k g V H l w Z T 0 i R m l s b E N v b H V t b l R 5 c G V z I i B W Y W x 1 Z T 0 i c 0 J n W U d C Z z 0 9 I i 8 + P E V u d H J 5 I F R 5 c G U 9 I k Z p b G x D b 2 x 1 b W 5 O Y W 1 l c y I g V m F s d W U 9 I n N b J n F 1 b 3 Q 7 c X V l c 3 R p b 2 4 m c X V v d D s s J n F 1 b 3 Q 7 d m F s d W U m c X V v d D s s J n F 1 b 3 Q 7 d G V 4 d C Z x d W 9 0 O y w m c X V v d D t s Y W J l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I x N G R h M D M t N D U 5 M y 0 0 N m U x L T k x O G Q t Z D c 1 Z W Y w N W R h Z j h j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X z I w M j N f Y W 5 z d 2 V y X 2 1 h c C 9 B d X R v U m V t b 3 Z l Z E N v b H V t b n M x L n t x d W V z d G l v b i w w f S Z x d W 9 0 O y w m c X V v d D t T Z W N 0 a W 9 u M S 9 j c l 8 y M D I z X 2 F u c 3 d l c l 9 t Y X A v Q X V 0 b 1 J l b W 9 2 Z W R D b 2 x 1 b W 5 z M S 5 7 d m F s d W U s M X 0 m c X V v d D s s J n F 1 b 3 Q 7 U 2 V j d G l v b j E v Y 3 J f M j A y M 1 9 h b n N 3 Z X J f b W F w L 0 F 1 d G 9 S Z W 1 v d m V k Q 2 9 s d W 1 u c z E u e 3 R l e H Q s M n 0 m c X V v d D s s J n F 1 b 3 Q 7 U 2 V j d G l v b j E v Y 3 J f M j A y M 1 9 h b n N 3 Z X J f b W F w L 0 F 1 d G 9 S Z W 1 v d m V k Q 2 9 s d W 1 u c z E u e 2 x h Y m V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y X z I w M j N f Y W 5 z d 2 V y X 2 1 h c C 9 B d X R v U m V t b 3 Z l Z E N v b H V t b n M x L n t x d W V z d G l v b i w w f S Z x d W 9 0 O y w m c X V v d D t T Z W N 0 a W 9 u M S 9 j c l 8 y M D I z X 2 F u c 3 d l c l 9 t Y X A v Q X V 0 b 1 J l b W 9 2 Z W R D b 2 x 1 b W 5 z M S 5 7 d m F s d W U s M X 0 m c X V v d D s s J n F 1 b 3 Q 7 U 2 V j d G l v b j E v Y 3 J f M j A y M 1 9 h b n N 3 Z X J f b W F w L 0 F 1 d G 9 S Z W 1 v d m V k Q 2 9 s d W 1 u c z E u e 3 R l e H Q s M n 0 m c X V v d D s s J n F 1 b 3 Q 7 U 2 V j d G l v b j E v Y 3 J f M j A y M 1 9 h b n N 3 Z X J f b W F w L 0 F 1 d G 9 S Z W 1 v d m V k Q 2 9 s d W 1 u c z E u e 2 x h Y m V s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c l 8 y M D I z X 3 F 1 Z X N 0 a W 9 u X 2 1 h c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N U M D c 6 N T M 6 M z M u N T Y 2 M D Y 0 N F o i L z 4 8 R W 5 0 c n k g V H l w Z T 0 i R m l s b E N v b H V t b l R 5 c G V z I i B W Y W x 1 Z T 0 i c 0 J n W U d C Z 1 l H Q m d Z R 0 J n W U M i L z 4 8 R W 5 0 c n k g V H l w Z T 0 i R m l s b E N v b H V t b k 5 h b W V z I i B W Y W x 1 Z T 0 i c 1 s m c X V v d D t j b 2 x 1 b W 4 m c X V v d D s s J n F 1 b 3 Q 7 Z m 9 y b W F 0 J n F 1 b 3 Q 7 L C Z x d W 9 0 O 3 F 1 Z X N 0 a W 9 u d G V 4 d C Z x d W 9 0 O y w m c X V v d D t k d G N v Z G U m c X V v d D s s J n F 1 b 3 Q 7 Y W 5 z d 2 V y X 2 x h Y m V s J n F 1 b 3 Q 7 L C Z x d W 9 0 O 2 F u c 3 d l c l 9 s Y W J l b F 9 j b 2 5 k Z W 5 z Z W Q m c X V v d D s s J n F 1 b 3 Q 7 c W 5 f Y n J l Y W t k b 3 d u X 2 x h Y m V s J n F 1 b 3 Q 7 L C Z x d W 9 0 O 3 N l Y 3 R p b 2 4 m c X V v d D s s J n F 1 b 3 Q 7 d G 9 w a W M m c X V v d D s s J n F 1 b 3 Q 7 c 3 V i X 3 R v c G l j J n F 1 b 3 Q 7 L C Z x d W 9 0 O 2 N v b W 1 l b n Q m c X V v d D s s J n F 1 b 3 Q 7 Y 2 9 s d W 1 u X 2 9 y Z G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z U 5 Z m Y 5 Z C 0 w Y T h m L T R l N j k t O W Q 4 Z C 0 1 Y T F k M D c 4 M j Z k M D c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X z I w M j N f c X V l c 3 R p b 2 5 f b W F w L 0 F 1 d G 9 S Z W 1 v d m V k Q 2 9 s d W 1 u c z E u e 2 N v b H V t b i w w f S Z x d W 9 0 O y w m c X V v d D t T Z W N 0 a W 9 u M S 9 j c l 8 y M D I z X 3 F 1 Z X N 0 a W 9 u X 2 1 h c C 9 B d X R v U m V t b 3 Z l Z E N v b H V t b n M x L n t m b 3 J t Y X Q s M X 0 m c X V v d D s s J n F 1 b 3 Q 7 U 2 V j d G l v b j E v Y 3 J f M j A y M 1 9 x d W V z d G l v b l 9 t Y X A v Q X V 0 b 1 J l b W 9 2 Z W R D b 2 x 1 b W 5 z M S 5 7 c X V l c 3 R p b 2 5 0 Z X h 0 L D J 9 J n F 1 b 3 Q 7 L C Z x d W 9 0 O 1 N l Y 3 R p b 2 4 x L 2 N y X z I w M j N f c X V l c 3 R p b 2 5 f b W F w L 0 F 1 d G 9 S Z W 1 v d m V k Q 2 9 s d W 1 u c z E u e 2 R 0 Y 2 9 k Z S w z f S Z x d W 9 0 O y w m c X V v d D t T Z W N 0 a W 9 u M S 9 j c l 8 y M D I z X 3 F 1 Z X N 0 a W 9 u X 2 1 h c C 9 B d X R v U m V t b 3 Z l Z E N v b H V t b n M x L n t h b n N 3 Z X J f b G F i Z W w s N H 0 m c X V v d D s s J n F 1 b 3 Q 7 U 2 V j d G l v b j E v Y 3 J f M j A y M 1 9 x d W V z d G l v b l 9 t Y X A v Q X V 0 b 1 J l b W 9 2 Z W R D b 2 x 1 b W 5 z M S 5 7 Y W 5 z d 2 V y X 2 x h Y m V s X 2 N v b m R l b n N l Z C w 1 f S Z x d W 9 0 O y w m c X V v d D t T Z W N 0 a W 9 u M S 9 j c l 8 y M D I z X 3 F 1 Z X N 0 a W 9 u X 2 1 h c C 9 B d X R v U m V t b 3 Z l Z E N v b H V t b n M x L n t x b l 9 i c m V h a 2 R v d 2 5 f b G F i Z W w s N n 0 m c X V v d D s s J n F 1 b 3 Q 7 U 2 V j d G l v b j E v Y 3 J f M j A y M 1 9 x d W V z d G l v b l 9 t Y X A v Q X V 0 b 1 J l b W 9 2 Z W R D b 2 x 1 b W 5 z M S 5 7 c 2 V j d G l v b i w 3 f S Z x d W 9 0 O y w m c X V v d D t T Z W N 0 a W 9 u M S 9 j c l 8 y M D I z X 3 F 1 Z X N 0 a W 9 u X 2 1 h c C 9 B d X R v U m V t b 3 Z l Z E N v b H V t b n M x L n t 0 b 3 B p Y y w 4 f S Z x d W 9 0 O y w m c X V v d D t T Z W N 0 a W 9 u M S 9 j c l 8 y M D I z X 3 F 1 Z X N 0 a W 9 u X 2 1 h c C 9 B d X R v U m V t b 3 Z l Z E N v b H V t b n M x L n t z d W J f d G 9 w a W M s O X 0 m c X V v d D s s J n F 1 b 3 Q 7 U 2 V j d G l v b j E v Y 3 J f M j A y M 1 9 x d W V z d G l v b l 9 t Y X A v Q X V 0 b 1 J l b W 9 2 Z W R D b 2 x 1 b W 5 z M S 5 7 Y 2 9 t b W V u d C w x M H 0 m c X V v d D s s J n F 1 b 3 Q 7 U 2 V j d G l v b j E v Y 3 J f M j A y M 1 9 x d W V z d G l v b l 9 t Y X A v Q X V 0 b 1 J l b W 9 2 Z W R D b 2 x 1 b W 5 z M S 5 7 Y 2 9 s d W 1 u X 2 9 y Z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3 J f M j A y M 1 9 x d W V z d G l v b l 9 t Y X A v Q X V 0 b 1 J l b W 9 2 Z W R D b 2 x 1 b W 5 z M S 5 7 Y 2 9 s d W 1 u L D B 9 J n F 1 b 3 Q 7 L C Z x d W 9 0 O 1 N l Y 3 R p b 2 4 x L 2 N y X z I w M j N f c X V l c 3 R p b 2 5 f b W F w L 0 F 1 d G 9 S Z W 1 v d m V k Q 2 9 s d W 1 u c z E u e 2 Z v c m 1 h d C w x f S Z x d W 9 0 O y w m c X V v d D t T Z W N 0 a W 9 u M S 9 j c l 8 y M D I z X 3 F 1 Z X N 0 a W 9 u X 2 1 h c C 9 B d X R v U m V t b 3 Z l Z E N v b H V t b n M x L n t x d W V z d G l v b n R l e H Q s M n 0 m c X V v d D s s J n F 1 b 3 Q 7 U 2 V j d G l v b j E v Y 3 J f M j A y M 1 9 x d W V z d G l v b l 9 t Y X A v Q X V 0 b 1 J l b W 9 2 Z W R D b 2 x 1 b W 5 z M S 5 7 Z H R j b 2 R l L D N 9 J n F 1 b 3 Q 7 L C Z x d W 9 0 O 1 N l Y 3 R p b 2 4 x L 2 N y X z I w M j N f c X V l c 3 R p b 2 5 f b W F w L 0 F 1 d G 9 S Z W 1 v d m V k Q 2 9 s d W 1 u c z E u e 2 F u c 3 d l c l 9 s Y W J l b C w 0 f S Z x d W 9 0 O y w m c X V v d D t T Z W N 0 a W 9 u M S 9 j c l 8 y M D I z X 3 F 1 Z X N 0 a W 9 u X 2 1 h c C 9 B d X R v U m V t b 3 Z l Z E N v b H V t b n M x L n t h b n N 3 Z X J f b G F i Z W x f Y 2 9 u Z G V u c 2 V k L D V 9 J n F 1 b 3 Q 7 L C Z x d W 9 0 O 1 N l Y 3 R p b 2 4 x L 2 N y X z I w M j N f c X V l c 3 R p b 2 5 f b W F w L 0 F 1 d G 9 S Z W 1 v d m V k Q 2 9 s d W 1 u c z E u e 3 F u X 2 J y Z W F r Z G 9 3 b l 9 s Y W J l b C w 2 f S Z x d W 9 0 O y w m c X V v d D t T Z W N 0 a W 9 u M S 9 j c l 8 y M D I z X 3 F 1 Z X N 0 a W 9 u X 2 1 h c C 9 B d X R v U m V t b 3 Z l Z E N v b H V t b n M x L n t z Z W N 0 a W 9 u L D d 9 J n F 1 b 3 Q 7 L C Z x d W 9 0 O 1 N l Y 3 R p b 2 4 x L 2 N y X z I w M j N f c X V l c 3 R p b 2 5 f b W F w L 0 F 1 d G 9 S Z W 1 v d m V k Q 2 9 s d W 1 u c z E u e 3 R v c G l j L D h 9 J n F 1 b 3 Q 7 L C Z x d W 9 0 O 1 N l Y 3 R p b 2 4 x L 2 N y X z I w M j N f c X V l c 3 R p b 2 5 f b W F w L 0 F 1 d G 9 S Z W 1 v d m V k Q 2 9 s d W 1 u c z E u e 3 N 1 Y l 9 0 b 3 B p Y y w 5 f S Z x d W 9 0 O y w m c X V v d D t T Z W N 0 a W 9 u M S 9 j c l 8 y M D I z X 3 F 1 Z X N 0 a W 9 u X 2 1 h c C 9 B d X R v U m V t b 3 Z l Z E N v b H V t b n M x L n t j b 2 1 t Z W 5 0 L D E w f S Z x d W 9 0 O y w m c X V v d D t T Z W N 0 a W 9 u M S 9 j c l 8 y M D I z X 3 F 1 Z X N 0 a W 9 u X 2 1 h c C 9 B d X R v U m V t b 3 Z l Z E N v b H V t b n M x L n t j b 2 x 1 b W 5 f b 3 J k Z X I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d 1 9 y Z W d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z V D A 3 O j U z O j M 2 L j E 4 N T A 0 N D Z a I i 8 + P E V u d H J 5 I F R 5 c G U 9 I k Z p b G x D b 2 x 1 b W 5 U e X B l c y I g V m F s d W U 9 I n N B Z 1 l H Q m d Z P S I v P j x F b n R y e S B U e X B l P S J G a W x s Q 2 9 s d W 1 u T m F t Z X M i I F Z h b H V l P S J z W y Z x d W 9 0 O 2 N v d W 5 0 c n l f a W Q m c X V v d D s s J n F 1 b 3 Q 7 Y W x p Y X M m c X V v d D s s J n F 1 b 3 Q 7 Y 3 J f c m V n a W 9 u M S Z x d W 9 0 O y w m c X V v d D t j c l 9 y Z W d p b 2 4 y J n F 1 b 3 Q 7 L C Z x d W 9 0 O 2 Z t X 3 J l Z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F h O W Y x Z m Q t Z D M 3 M C 0 0 M j I 3 L T h k N 2 U t N j Y 2 Y 2 I 2 N T U 5 M D N h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3 X 3 J l Z 2 l v b i 9 B d X R v U m V t b 3 Z l Z E N v b H V t b n M x L n t j b 3 V u d H J 5 X 2 l k L D B 9 J n F 1 b 3 Q 7 L C Z x d W 9 0 O 1 N l Y 3 R p b 2 4 x L 2 R 3 X 3 J l Z 2 l v b i 9 B d X R v U m V t b 3 Z l Z E N v b H V t b n M x L n t h b G l h c y w x f S Z x d W 9 0 O y w m c X V v d D t T Z W N 0 a W 9 u M S 9 k d 1 9 y Z W d p b 2 4 v Q X V 0 b 1 J l b W 9 2 Z W R D b 2 x 1 b W 5 z M S 5 7 Y 3 J f c m V n a W 9 u M S w y f S Z x d W 9 0 O y w m c X V v d D t T Z W N 0 a W 9 u M S 9 k d 1 9 y Z W d p b 2 4 v Q X V 0 b 1 J l b W 9 2 Z W R D b 2 x 1 b W 5 z M S 5 7 Y 3 J f c m V n a W 9 u M i w z f S Z x d W 9 0 O y w m c X V v d D t T Z W N 0 a W 9 u M S 9 k d 1 9 y Z W d p b 2 4 v Q X V 0 b 1 J l b W 9 2 Z W R D b 2 x 1 b W 5 z M S 5 7 Z m 1 f c m V n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3 X 3 J l Z 2 l v b i 9 B d X R v U m V t b 3 Z l Z E N v b H V t b n M x L n t j b 3 V u d H J 5 X 2 l k L D B 9 J n F 1 b 3 Q 7 L C Z x d W 9 0 O 1 N l Y 3 R p b 2 4 x L 2 R 3 X 3 J l Z 2 l v b i 9 B d X R v U m V t b 3 Z l Z E N v b H V t b n M x L n t h b G l h c y w x f S Z x d W 9 0 O y w m c X V v d D t T Z W N 0 a W 9 u M S 9 k d 1 9 y Z W d p b 2 4 v Q X V 0 b 1 J l b W 9 2 Z W R D b 2 x 1 b W 5 z M S 5 7 Y 3 J f c m V n a W 9 u M S w y f S Z x d W 9 0 O y w m c X V v d D t T Z W N 0 a W 9 u M S 9 k d 1 9 y Z W d p b 2 4 v Q X V 0 b 1 J l b W 9 2 Z W R D b 2 x 1 b W 5 z M S 5 7 Y 3 J f c m V n a W 9 u M i w z f S Z x d W 9 0 O y w m c X V v d D t T Z W N 0 a W 9 u M S 9 k d 1 9 y Z W d p b 2 4 v Q X V 0 b 1 J l b W 9 2 Z W R D b 2 x 1 b W 5 z M S 5 7 Z m 1 f c m V n a W 9 u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d 1 9 j d X J y Z W 5 j e V 9 0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M w V D E y O j U w O j M 4 L j g 0 M D I 2 M j N a I i 8 + P E V u d H J 5 I F R 5 c G U 9 I k Z p b G x D b 2 x 1 b W 5 U e X B l c y I g V m F s d W U 9 I n N B Z 1 l H I i 8 + P E V u d H J 5 I F R 5 c G U 9 I k Z p b G x D b 2 x 1 b W 5 O Y W 1 l c y I g V m F s d W U 9 I n N b J n F 1 b 3 Q 7 a W Q m c X V v d D s s J n F 1 b 3 Q 7 b m F t Z S Z x d W 9 0 O y w m c X V v d D t j d X J y Z W 5 j e V 9 j b 2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d f Y 3 V y c m V u Y 3 l f d G 8 v Q X V 0 b 1 J l b W 9 2 Z W R D b 2 x 1 b W 5 z M S 5 7 a W Q s M H 0 m c X V v d D s s J n F 1 b 3 Q 7 U 2 V j d G l v b j E v Z H d f Y 3 V y c m V u Y 3 l f d G 8 v Q X V 0 b 1 J l b W 9 2 Z W R D b 2 x 1 b W 5 z M S 5 7 b m F t Z S w x f S Z x d W 9 0 O y w m c X V v d D t T Z W N 0 a W 9 u M S 9 k d 1 9 j d X J y Z W 5 j e V 9 0 b y 9 B d X R v U m V t b 3 Z l Z E N v b H V t b n M x L n t j d X J y Z W 5 j e V 9 j b 2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3 X 2 N 1 c n J l b m N 5 X 3 R v L 0 F 1 d G 9 S Z W 1 v d m V k Q 2 9 s d W 1 u c z E u e 2 l k L D B 9 J n F 1 b 3 Q 7 L C Z x d W 9 0 O 1 N l Y 3 R p b 2 4 x L 2 R 3 X 2 N 1 c n J l b m N 5 X 3 R v L 0 F 1 d G 9 S Z W 1 v d m V k Q 2 9 s d W 1 u c z E u e 2 5 h b W U s M X 0 m c X V v d D s s J n F 1 b 3 Q 7 U 2 V j d G l v b j E v Z H d f Y 3 V y c m V u Y 3 l f d G 8 v Q X V 0 b 1 J l b W 9 2 Z W R D b 2 x 1 b W 5 z M S 5 7 Y 3 V y c m V u Y 3 l f Y 2 9 k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H d f Y 3 V y c m V u Y 3 l f Z n J v b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M w V D E y O j U w O j M 4 L j Y 3 O D I 2 M D V a I i 8 + P E V u d H J 5 I F R 5 c G U 9 I k Z p b G x D b 2 x 1 b W 5 U e X B l c y I g V m F s d W U 9 I n N B Z 1 l H I i 8 + P E V u d H J 5 I F R 5 c G U 9 I k Z p b G x D b 2 x 1 b W 5 O Y W 1 l c y I g V m F s d W U 9 I n N b J n F 1 b 3 Q 7 a W Q m c X V v d D s s J n F 1 b 3 Q 7 b m F t Z S Z x d W 9 0 O y w m c X V v d D t j d X J y Z W 5 j e V 9 j b 2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d f Y 3 V y c m V u Y 3 l f Z n J v b S 9 B d X R v U m V t b 3 Z l Z E N v b H V t b n M x L n t p Z C w w f S Z x d W 9 0 O y w m c X V v d D t T Z W N 0 a W 9 u M S 9 k d 1 9 j d X J y Z W 5 j e V 9 m c m 9 t L 0 F 1 d G 9 S Z W 1 v d m V k Q 2 9 s d W 1 u c z E u e 2 5 h b W U s M X 0 m c X V v d D s s J n F 1 b 3 Q 7 U 2 V j d G l v b j E v Z H d f Y 3 V y c m V u Y 3 l f Z n J v b S 9 B d X R v U m V t b 3 Z l Z E N v b H V t b n M x L n t j d X J y Z W 5 j e V 9 j b 2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3 X 2 N 1 c n J l b m N 5 X 2 Z y b 2 0 v Q X V 0 b 1 J l b W 9 2 Z W R D b 2 x 1 b W 5 z M S 5 7 a W Q s M H 0 m c X V v d D s s J n F 1 b 3 Q 7 U 2 V j d G l v b j E v Z H d f Y 3 V y c m V u Y 3 l f Z n J v b S 9 B d X R v U m V t b 3 Z l Z E N v b H V t b n M x L n t u Y W 1 l L D F 9 J n F 1 b 3 Q 7 L C Z x d W 9 0 O 1 N l Y 3 R p b 2 4 x L 2 R 3 X 2 N 1 c n J l b m N 5 X 2 Z y b 2 0 v Q X V 0 b 1 J l b W 9 2 Z W R D b 2 x 1 b W 5 z M S 5 7 Y 3 V y c m V u Y 3 l f Y 2 9 k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H d f Y n J n X 2 N 1 c n J l b m N 5 X 2 V 4 Y 2 h h b m d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M 1 Q w N z o 1 M z o 0 O C 4 2 M j k x O T M z W i I v P j x F b n R y e S B U e X B l P S J G a W x s Q 2 9 s d W 1 u V H l w Z X M i I F Z h b H V l P S J z Q l F J R 0 J n P T 0 i L z 4 8 R W 5 0 c n k g V H l w Z T 0 i R m l s b E N v b H V t b k 5 h b W V z I i B W Y W x 1 Z T 0 i c 1 s m c X V v d D t y Y X R l J n F 1 b 3 Q 7 L C Z x d W 9 0 O 3 J h d G V f Z G F 0 Z V 9 p Z C Z x d W 9 0 O y w m c X V v d D t j d X J y Z W 5 j e V 9 j b 2 R l X 2 Z y b 2 0 m c X V v d D s s J n F 1 b 3 Q 7 Y 3 V y c m V u Y 3 l f Y 2 9 k Z V 9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g w O D N i Y W M t O W Q w Z C 0 0 M j Q 2 L W E y M G M t Z m N i M m V j M z A z Y z l h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3 X 2 J y Z 1 9 j d X J y Z W 5 j e V 9 l e G N o Y W 5 n Z S 9 B d X R v U m V t b 3 Z l Z E N v b H V t b n M x L n t y Y X R l L D B 9 J n F 1 b 3 Q 7 L C Z x d W 9 0 O 1 N l Y 3 R p b 2 4 x L 2 R 3 X 2 J y Z 1 9 j d X J y Z W 5 j e V 9 l e G N o Y W 5 n Z S 9 B d X R v U m V t b 3 Z l Z E N v b H V t b n M x L n t y Y X R l X 2 R h d G V f a W Q s M X 0 m c X V v d D s s J n F 1 b 3 Q 7 U 2 V j d G l v b j E v Z H d f Y n J n X 2 N 1 c n J l b m N 5 X 2 V 4 Y 2 h h b m d l L 0 F 1 d G 9 S Z W 1 v d m V k Q 2 9 s d W 1 u c z E u e 2 N 1 c n J l b m N 5 X 2 N v Z G V f Z n J v b S w y f S Z x d W 9 0 O y w m c X V v d D t T Z W N 0 a W 9 u M S 9 k d 1 9 i c m d f Y 3 V y c m V u Y 3 l f Z X h j a G F u Z 2 U v Q X V 0 b 1 J l b W 9 2 Z W R D b 2 x 1 b W 5 z M S 5 7 Y 3 V y c m V u Y 3 l f Y 2 9 k Z V 9 0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d 1 9 i c m d f Y 3 V y c m V u Y 3 l f Z X h j a G F u Z 2 U v Q X V 0 b 1 J l b W 9 2 Z W R D b 2 x 1 b W 5 z M S 5 7 c m F 0 Z S w w f S Z x d W 9 0 O y w m c X V v d D t T Z W N 0 a W 9 u M S 9 k d 1 9 i c m d f Y 3 V y c m V u Y 3 l f Z X h j a G F u Z 2 U v Q X V 0 b 1 J l b W 9 2 Z W R D b 2 x 1 b W 5 z M S 5 7 c m F 0 Z V 9 k Y X R l X 2 l k L D F 9 J n F 1 b 3 Q 7 L C Z x d W 9 0 O 1 N l Y 3 R p b 2 4 x L 2 R 3 X 2 J y Z 1 9 j d X J y Z W 5 j e V 9 l e G N o Y W 5 n Z S 9 B d X R v U m V t b 3 Z l Z E N v b H V t b n M x L n t j d X J y Z W 5 j e V 9 j b 2 R l X 2 Z y b 2 0 s M n 0 m c X V v d D s s J n F 1 b 3 Q 7 U 2 V j d G l v b j E v Z H d f Y n J n X 2 N 1 c n J l b m N 5 X 2 V 4 Y 2 h h b m d l L 0 F 1 d G 9 S Z W 1 v d m V k Q 2 9 s d W 1 u c z E u e 2 N 1 c n J l b m N 5 X 2 N v Z G V f d G 8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y X z I w M j N f Y 2 9 t c G x l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z V D A 3 O j U 0 O j A 4 L j U 5 M z k 4 N T B a I i 8 + P E V u d H J 5 I F R 5 c G U 9 I k Z p b G x D b 2 x 1 b W 5 U e X B l c y I g V m F s d W U 9 I n N B Z 1 l H Q m d Z S E J n Y 0 d C d 1 l I Q m d j R 0 J 3 W U d C Z 1 l H Q m d j R 0 J n W U d C Z 1 l H Q m d Z R 0 J n V U N B Z 1 l H Q m d Z R 0 J n W U d C Z 1 V H Q m d Z R 0 J n W U Z C Z 1 l H Q m d Z R 0 J R W U d C Z 1 l H Q m d V R 0 J n W U d C Z 1 l G Q m d Z R 0 J n W U d C U V V G Q l F V R k J R V U d C Z 1 l H Q m d Z R k J n W U d C Z 1 l H Q l F Z R 0 J n W U d C Z 1 V H Q m d Z R 0 J n W U Z C Z 1 l H Q m d Z R 0 J R W U d C Z 1 l H Q m d V R k J R V U Z C U V V G Q m d Z R 0 J n W U d C U V l H Q m d Z R 0 J n V U d C Z 1 l H Q m d Z R k J n W U d C Z 1 l H Q l F Z R 0 J n W U d C Z 1 V H Q m d Z R 0 J n W U Z C Z 1 l H Q m d Z R 0 J R W U d C Z 1 l H Q m d Z R k J R V U Z C U V V G Q l F Z R 0 J n W U d C Z 1 V H Q m d Z R 0 J n W U Z C Z 1 l H Q m d Z R 0 J R W U d C Z 1 l H Q m d V R 0 J n W U d C Z 1 l G Q l F V R k J R V U Z C U V l H Q m d Z R 0 J R S U N B Z 1 l H Q m d Z R 0 J n W U Z C Z 1 l H Q m d Z R 0 J R W U d C Z 1 l H Q m d V R 0 J n W U d C Z 1 l G Q m d Z R 0 J n W U d C U V l H Q m d Z R 0 J n V U d C Z 1 l H Q m d Z R k J n W U d C Z 1 l H Q m d V R k J R V U Z C U V V G Q m d Z R 0 J n W U d C U V l H Q m d Z R 0 J n V U d C Z 1 l H Q m d Z R k J n W U d C Z 1 l H Q l F Z R 0 J n W U d C Z 1 V G Q l F V R k J R V U Z C Z 1 l H Q m d Z R 0 J R W U d C Z 1 l H Q m d V R 0 J n W U d C Z 1 l G Q m d Z R 0 J n W U d C U V l H Q m d Z R 0 J n V U d C Z 1 l H Q m d Z R k J n W U d C Z 1 l H Q l F Z R 0 J n W U d C Z 1 V H Q m d Z R 0 J n W U Z C Z 1 l H Q m d Z R 0 J R W U d C Z 1 l H Q m d V R k J R V U Z C U V V G Q m d Z R 0 J n W U d C U V l H Q m d Z R 0 J n V U Z C U V V G Q l F V R k J n W U d C Z 1 l H Q l F Z R 0 J n W U d C Z 1 V H Q m d Z R 0 J n W U Z C Z 1 l H Q m d Z R 0 J R V U Z C U V V G Q l F V R 0 J n W U d C Z 1 l H Q l F Z R 0 J n W U d C Z 1 V H Q m d Z R 0 J n W U Z C Z 1 l H Q m d Z R 0 J R W U d C Z 1 l H Q m d V R 0 J n W U d C Z 1 l G Q m d Z R 0 J n W U d C U V l H Q m d Z R 0 J n W U Z C U V V G Q l F V R k J R W U d C Z 1 l H Q m d V R 0 J n W U d C Z 1 l G Q m d Z R 0 J n W U d C U V l H Q m d Z R 0 J n V U d C Z 1 l H Q m d Z R k J R V U Z C U V V G Q l F Z R 0 J n W U d C Z 1 V H Q m d Z R 0 J n W U Z C Z 1 l H Q m d Z R 0 J R W U d C Z 1 l H Q m d V R 0 J n W U d C Z 1 l G Q m d Z R 0 J n W U d C U V l H Q m d Z R 0 J n V U d C Z 1 l H Q m d Z R k J n W U d C Z 1 l H Q l F Z R 0 J n W U d C Z 1 V H Q m d Z R 0 J n W U Z C U V V G Q l F V R k J R W U d C Z 1 l H Q m d V R 0 J n W U d C Z 1 l G Q l F V R k J R V U Z C U V l H Q m d Z R 0 J n V U d C Z 1 l H Q m d Z R k J n W U d C Z 1 l H Q l F Z R 0 J n W U d C Z 1 V G Q l F V R k J R V U Z C Z 1 l H Q m d Z R 0 J n V U d C Z 1 l H Q m d Z R k J n W U d C Z 1 l H Q l F Z R 0 J n W U d C Z 1 V H Q m d Z R 0 J n W U Z C Z 1 l H Q m d Z R 0 J R W U d C Z 1 l H Q m d V R 0 J n W U d C Z 1 l H Q l F V R k J R V U Z C U V V H Q m d Z R 0 J n W U Z C Z 1 l H Q m d Z R 0 J R W U d C Z 1 l H Q m d V R 0 J n W U d C Z 1 l G Q m d Z R 0 J n W U d C U V V G Q l F V R k J R V U d C Z 1 l H Q m d Z R k J n W U d C Z 1 l H Q l F Z R 0 J n W U d C Z 1 V H Q m d Z R 0 J n W U Z C Z 1 l H Q m d Z R 0 J R W U d C Z 1 l H Q m d V R 0 J n W U d C Z 1 l G Q m d Z R 0 J n W U d C U V l H Q m d Z R 0 J n V U d C Z 1 l H Q m d Z R k J n W U d C Z 1 l H Q l F V R k J R V U Z C U V V H Q m d Z R 0 J n W U Z C Z 1 l H Q m d Z R 0 J R V U Z C U V V G Q l F V R 0 J n W U d C Z 1 l G Q m d Z R 0 J n W U d C U V l H Q m d Z R 0 J n V U d C Z 1 l H Q m d Z R k J R V U Z C U V V G Q l F Z R 0 J n W U d C Z 1 l G Q m d Z R 0 J n W U d C U V l H Q m d Z R 0 J n V U d C Z 1 l H Q m d Z R k J n W U d C Z 1 l H Q l F Z R 0 J n W U d C Z 1 V H Q m d Z R 0 J n W U Z C Z 1 l H Q m d Z R 0 J n V U Z C U V V G Q l F V R k J n W U d C Z 1 l H Q l F Z R 0 J n W U d C Z 1 V H Q m d Z R 0 J n W U Z C Z 1 l H Q m d Z R 0 J R W U d C Z 1 l H Q m d V R k J R V U Z C U V V G Q m d Z R 0 J n W U d C U V l H Q m d Z R 0 J n V U d C Z 1 l H Q m d Z R k J n W U d C Z 1 l H Q l F Z R 0 J n W U d C Z 1 V H Q m d Z R 0 J n W U Z C Z 1 l H Q m d Z R 0 J R W U d C Z 1 l H Q m d V R 0 J n W U d C Z 1 l G Q m d Z R 0 J n W U d C U V l H Q m d Z R 0 J n V U Z C U V V G Q l F V R k J n W U d C Z 1 l H Q l F Z R 0 J n W U d C Z 1 V G Q l F V R k J R V U Z C Z 1 l H Q m d Z R 0 J R W U d C Z 1 l H Q m d V R 0 J n W U d C Z 1 l G Q m d Z R 0 J n W U d C U V V G Q l F V R k J R V U d C Z 1 l H Q m d Z R 0 J R W U d C Z 1 l H Q m d V R 0 J n W U d C Z 1 l G Q m d Z R 0 J n W U d C U V l H Q m d Z R 0 J n V U d C Z 1 l H Q m d Z R k J n W U d C Z 1 l H Q l F Z R 0 J n W U d C Z 1 l G Q l F V R k J R V U Z C U V l H Q m d Z R 0 J n V U d C Z 1 l H Q m d Z R k J n W U d C Z 1 l H Q l F Z R 0 J n W U d C Z 1 V H Q m d Z R 0 J n W U Z C U V V G Q l F V R k J R W U d C Z 1 l H Q m d V R 0 J n W U d C Z 1 l G Q m d Z R 0 J n W U d C U V l H Q m d Z R 0 J n V U d C Z 1 l H Q m d Z R k J n W U d C Z 1 l H Q l F Z R 0 J n W U d C Z 1 V H Q m d Z R 0 J n W U Z C Z 1 l H Q m d Z R 0 J R W U d C Z 1 l H Q m d V R 0 J n W U d C Z 1 l G Q l F V R k J R V U Z C U V l H Q m d Z R 0 J n V U d C Z 1 l H Q m d Z R k J R V U Z C U V V G Q l F Z R 0 J n W U d C Z 1 V H Q m d Z R 0 J n W U Z C Z 1 l H Q m d Z R 0 J R W U d C Z 1 l H Q m d V R k J R V U Z C U V V G Q m d Z R 0 J n W U d C Z 1 V H Q m d Z R 0 J n W U Z C Z 1 l H Q m d Z R 0 J R W U d C Z 1 l H Q m d V R 0 J n W U d C Z 1 l G Q m d Z R 0 J n W U d C U V l H Q m d Z R 0 J n V U d C Z 1 l H Q m d Z R 0 J R V U Z C U V V G Q l F V R 0 J n W U d C Z 1 l G Q m d Z R 0 J n W U d C U V l H Q m d Z R 0 J n V U d C Z 1 l H Q m d Z R k J n W U d C Z 1 l H Q l F V R k J R V U Z C U V V H Q m d Z R 0 J n W U Z C Z 1 l H Q m d Z R 0 J R W U d C Z 1 l H Q m d V R 0 J n W U d C Z 1 l G Q m d Z R 0 J n W U d C U V l H Q m d Z R 0 J n V U d C Z 1 l H Q m d Z R k J n W U d C Z 1 l H Q l F Z R 0 J n W U d C Z 1 V H Q m d Z R 0 J n W U Z C Z 1 l H Q m d Z R 0 J R V U Z C U V V G Q l F V R 0 J n W U d C Z 1 l G Q m d Z R 0 J n W U d C U V V G Q l F V R k J R V U d C Z 1 l H Q m d Z R k J n W U d C Z 1 l H Q l F Z R 0 J n W U d C Z 1 V H Q m d Z R 0 J n W U Z C U V V G Q l F V R k J R W T 0 i L z 4 8 R W 5 0 c n k g V H l w Z T 0 i R m l s b E N v b H V t b k 5 h b W V z I i B W Y W x 1 Z T 0 i c 1 s m c X V v d D t y Z W N v c m R u b y Z x d W 9 0 O y w m c X V v d D t z d X J 2 Z X l j b 2 R l J n F 1 b 3 Q 7 L C Z x d W 9 0 O 2 F z c 2 9 j a W F 0 a W 9 u X 3 N h b X B s Z S Z x d W 9 0 O y w m c X V v d D t j b 2 1 w Y W 5 5 X 3 N h b X B s Z S Z x d W 9 0 O y w m c X V v d D t y Z W d p b 2 4 x J n F 1 b 3 Q 7 L C Z x d W 9 0 O 2 R h d G V j b 2 1 w b G V 0 Z W R f Y X N p Y S Z x d W 9 0 O y w m c X V v d D t y Z W d p b 2 4 y J n F 1 b 3 Q 7 L C Z x d W 9 0 O 2 R h d G V j b 2 1 w b G V 0 Z W R f Z X V y b 3 B l J n F 1 b 3 Q 7 L C Z x d W 9 0 O 3 J l Z 2 l v b j M m c X V v d D s s J n F 1 b 3 Q 7 Z G F 0 Z W N v b X B s Z X R l Z F 9 u b 3 J 0 a G F t Z X J p Y 2 E m c X V v d D s s J n F 1 b 3 Q 7 c m V n a W 9 u N C Z x d W 9 0 O y w m c X V v d D t k Y X R l Y 2 9 t c G x l d G V k X 2 d s b 2 J h b C Z x d W 9 0 O y w m c X V v d D t y Z W d p b 2 4 1 J n F 1 b 3 Q 7 L C Z x d W 9 0 O 2 R h d G V j b 2 1 w b G V 0 Z W R f c 2 9 1 d G h h b W V y a W N h J n F 1 b 3 Q 7 L C Z x d W 9 0 O 3 J l Z 2 l v b j Y m c X V v d D s s J n F 1 b 3 Q 7 Z G F 0 Z W N v b X B s Z X R l Z F 9 h Z n J p Y 2 E m c X V v d D s s J n F 1 b 3 Q 7 c 2 h v d 2 V 1 c m 9 w Z S Z x d W 9 0 O y w m c X V v d D t z a G 9 3 Y X N p Y S Z x d W 9 0 O y w m c X V v d D t z a G 9 3 b m E m c X V v d D s s J n F 1 b 3 Q 7 c 2 h v d 2 d s b 2 J h b C Z x d W 9 0 O y w m c X V v d D t z a G 9 3 c 2 E m c X V v d D s s J n F 1 b 3 Q 7 c 2 h v d 2 F m c m l j Y S Z x d W 9 0 O y w m c X V v d D t k Y X R l Y 2 9 t c G x l d G V k J n F 1 b 3 Q 7 L C Z x d W 9 0 O 2 l w Y W R k c m V z c y Z x d W 9 0 O y w m c X V v d D t 2 Z X J z a W 9 u J n F 1 b 3 Q 7 L C Z x d W 9 0 O 3 F u Y W 1 l J n F 1 b 3 Q 7 L C Z x d W 9 0 O 3 F j b 2 1 w Y W 5 5 J n F 1 b 3 Q 7 L C Z x d W 9 0 O 2 1 u d W 1 i Z X I m c X V v d D s s J n F 1 b 3 Q 7 c W p v Y n R p d G x l J n F 1 b 3 Q 7 L C Z x d W 9 0 O 3 F l b W F p b C Z x d W 9 0 O y w m c X V v d D t x d G V s Z X B o b 2 5 l J n F 1 b 3 Q 7 L C Z x d W 9 0 O 3 F j b 3 V u d H J 5 J n F 1 b 3 Q 7 L C Z x d W 9 0 O 3 F j d X J y Z W 5 j e S Z x d W 9 0 O y w m c X V v d D t x Y 3 V y c m V u Y 3 l v d G h l c i Z x d W 9 0 O y w m c X V v d D t h d W 1 f d G 9 0 Y W w m c X V v d D s s J n F 1 b 3 Q 7 c T E m c X V v d D s s J n F 1 b 3 Q 7 c T I m c X V v d D s s J n F 1 b 3 Q 7 c T J v d G h l c i Z x d W 9 0 O y w m c X V v d D t x M 2 F f b m 9 u b G l z d G V k c m V h b G V z d G F 0 Z S Z x d W 9 0 O y w m c X V v d D t x M 2 J f b m 9 u b G l z d G V k c m V h b G V z d G F 0 Z S Z x d W 9 0 O y w m c X V v d D t x M z F f M S Z x d W 9 0 O y w m c X V v d D t x M z F f M i Z x d W 9 0 O y w m c X V v d D t x M z F f M y Z x d W 9 0 O y w m c X V v d D t x M z F f N C Z x d W 9 0 O y w m c X V v d D t x M z F f N S Z x d W 9 0 O y w m c X V v d D t x M z F f N i Z x d W 9 0 O y w m c X V v d D t x M 3 J v d z F f d G 9 0 Y W w m c X V v d D s s J n F 1 b 3 Q 7 c T M y X z E m c X V v d D s s J n F 1 b 3 Q 7 c T M y X z I m c X V v d D s s J n F 1 b 3 Q 7 c T M y X z M m c X V v d D s s J n F 1 b 3 Q 7 c T M y X z Q m c X V v d D s s J n F 1 b 3 Q 7 c T M y X z U m c X V v d D s s J n F 1 b 3 Q 7 c T M y X z Y m c X V v d D s s J n F 1 b 3 Q 7 c T N y b 3 c y X 3 R v d G F s J n F 1 b 3 Q 7 L C Z x d W 9 0 O 3 E z M 1 8 x J n F 1 b 3 Q 7 L C Z x d W 9 0 O 3 E z M 1 8 y J n F 1 b 3 Q 7 L C Z x d W 9 0 O 3 E z M 1 8 z J n F 1 b 3 Q 7 L C Z x d W 9 0 O 3 E z M 1 8 0 J n F 1 b 3 Q 7 L C Z x d W 9 0 O 3 E z M 1 8 1 J n F 1 b 3 Q 7 L C Z x d W 9 0 O 3 E z M 1 8 2 J n F 1 b 3 Q 7 L C Z x d W 9 0 O 3 E z c m 9 3 M 1 9 0 b 3 R h b C Z x d W 9 0 O y w m c X V v d D t x M z R f M S Z x d W 9 0 O y w m c X V v d D t x M z R f M i Z x d W 9 0 O y w m c X V v d D t x M z R f M y Z x d W 9 0 O y w m c X V v d D t x M z R f N C Z x d W 9 0 O y w m c X V v d D t x M z R f N S Z x d W 9 0 O y w m c X V v d D t x M z R f N i Z x d W 9 0 O y w m c X V v d D t x M 3 J v d z R f d G 9 0 Y W w m c X V v d D s s J n F 1 b 3 Q 7 c T M 1 X z E m c X V v d D s s J n F 1 b 3 Q 7 c T M 1 X z I m c X V v d D s s J n F 1 b 3 Q 7 c T M 1 X z M m c X V v d D s s J n F 1 b 3 Q 7 c T M 1 X z Q m c X V v d D s s J n F 1 b 3 Q 7 c T M 1 X z U m c X V v d D s s J n F 1 b 3 Q 7 c T M 1 X z Y m c X V v d D s s J n F 1 b 3 Q 7 c T N y b 3 c 1 X 3 R v d G F s J n F 1 b 3 Q 7 L C Z x d W 9 0 O 3 E z N l 8 x J n F 1 b 3 Q 7 L C Z x d W 9 0 O 3 E z N l 8 y J n F 1 b 3 Q 7 L C Z x d W 9 0 O 3 E z N l 8 z J n F 1 b 3 Q 7 L C Z x d W 9 0 O 3 E z N l 8 0 J n F 1 b 3 Q 7 L C Z x d W 9 0 O 3 E z N l 8 1 J n F 1 b 3 Q 7 L C Z x d W 9 0 O 3 E z N l 8 2 J n F 1 b 3 Q 7 L C Z x d W 9 0 O 3 E z c m 9 3 N l 9 0 b 3 R h b C Z x d W 9 0 O y w m c X V v d D t x M 2 N v b D F f d G 9 0 Y W w m c X V v d D s s J n F 1 b 3 Q 7 c T N j b 2 w y X 3 R v d G F s J n F 1 b 3 Q 7 L C Z x d W 9 0 O 3 E z Y 2 9 s M 1 9 0 b 3 R h b C Z x d W 9 0 O y w m c X V v d D t x M 2 N v b D R f d G 9 0 Y W w m c X V v d D s s J n F 1 b 3 Q 7 c T N j b 2 w 1 X 3 R v d G F s J n F 1 b 3 Q 7 L C Z x d W 9 0 O 3 E z Y 2 9 s N l 9 0 b 3 R h b C Z x d W 9 0 O y w m c X V v d D t x M 2 d y Y W 5 k d G 9 0 Y W w m c X V v d D s s J n F 1 b 3 Q 7 c T Q x X z E m c X V v d D s s J n F 1 b 3 Q 7 c T Q x X z I m c X V v d D s s J n F 1 b 3 Q 7 c T Q x X z M m c X V v d D s s J n F 1 b 3 Q 7 c T Q x X z Q m c X V v d D s s J n F 1 b 3 Q 7 c T Q x X z U m c X V v d D s s J n F 1 b 3 Q 7 c T Q x X z Y m c X V v d D s s J n F 1 b 3 Q 7 c T R y b 3 c x X 3 R v d G F s J n F 1 b 3 Q 7 L C Z x d W 9 0 O 3 E 0 M l 8 x J n F 1 b 3 Q 7 L C Z x d W 9 0 O 3 E 0 M l 8 y J n F 1 b 3 Q 7 L C Z x d W 9 0 O 3 E 0 M l 8 z J n F 1 b 3 Q 7 L C Z x d W 9 0 O 3 E 0 M l 8 0 J n F 1 b 3 Q 7 L C Z x d W 9 0 O 3 E 0 M l 8 1 J n F 1 b 3 Q 7 L C Z x d W 9 0 O 3 E 0 M l 8 2 J n F 1 b 3 Q 7 L C Z x d W 9 0 O 3 E 0 c m 9 3 M l 9 0 b 3 R h b C Z x d W 9 0 O y w m c X V v d D t x N D N f M S Z x d W 9 0 O y w m c X V v d D t x N D N f M i Z x d W 9 0 O y w m c X V v d D t x N D N f M y Z x d W 9 0 O y w m c X V v d D t x N D N f N C Z x d W 9 0 O y w m c X V v d D t x N D N f N S Z x d W 9 0 O y w m c X V v d D t x N D N f N i Z x d W 9 0 O y w m c X V v d D t x N H J v d z N f d G 9 0 Y W w m c X V v d D s s J n F 1 b 3 Q 7 c T Q 0 X z E m c X V v d D s s J n F 1 b 3 Q 7 c T Q 0 X z I m c X V v d D s s J n F 1 b 3 Q 7 c T Q 0 X z M m c X V v d D s s J n F 1 b 3 Q 7 c T Q 0 X z Q m c X V v d D s s J n F 1 b 3 Q 7 c T Q 0 X z U m c X V v d D s s J n F 1 b 3 Q 7 c T Q 0 X z Y m c X V v d D s s J n F 1 b 3 Q 7 c T R y b 3 c 0 X 3 R v d G F s J n F 1 b 3 Q 7 L C Z x d W 9 0 O 3 E 0 N V 8 x J n F 1 b 3 Q 7 L C Z x d W 9 0 O 3 E 0 N V 8 y J n F 1 b 3 Q 7 L C Z x d W 9 0 O 3 E 0 N V 8 z J n F 1 b 3 Q 7 L C Z x d W 9 0 O 3 E 0 N V 8 0 J n F 1 b 3 Q 7 L C Z x d W 9 0 O 3 E 0 N V 8 1 J n F 1 b 3 Q 7 L C Z x d W 9 0 O 3 E 0 N V 8 2 J n F 1 b 3 Q 7 L C Z x d W 9 0 O 3 E 0 c m 9 3 N V 9 0 b 3 R h b C Z x d W 9 0 O y w m c X V v d D t x N D Z f M S Z x d W 9 0 O y w m c X V v d D t x N D Z f M i Z x d W 9 0 O y w m c X V v d D t x N D Z f M y Z x d W 9 0 O y w m c X V v d D t x N D Z f N C Z x d W 9 0 O y w m c X V v d D t x N D Z f N S Z x d W 9 0 O y w m c X V v d D t x N D Z f N i Z x d W 9 0 O y w m c X V v d D t x N H J v d z Z f d G 9 0 Y W w m c X V v d D s s J n F 1 b 3 Q 7 c T R j b 2 w x X 3 R v d G F s J n F 1 b 3 Q 7 L C Z x d W 9 0 O 3 E 0 Y 2 9 s M l 9 0 b 3 R h b C Z x d W 9 0 O y w m c X V v d D t x N G N v b D N f d G 9 0 Y W w m c X V v d D s s J n F 1 b 3 Q 7 c T R j b 2 w 0 X 3 R v d G F s J n F 1 b 3 Q 7 L C Z x d W 9 0 O 3 E 0 Y 2 9 s N V 9 0 b 3 R h b C Z x d W 9 0 O y w m c X V v d D t x N G N v b D Z f d G 9 0 Y W w m c X V v d D s s J n F 1 b 3 Q 7 c T R n c m F u Z H R v d G F s J n F 1 b 3 Q 7 L C Z x d W 9 0 O 3 E 1 M V 8 x J n F 1 b 3 Q 7 L C Z x d W 9 0 O 3 E 1 M V 8 y J n F 1 b 3 Q 7 L C Z x d W 9 0 O 3 E 1 M V 8 z J n F 1 b 3 Q 7 L C Z x d W 9 0 O 3 E 1 M V 8 0 J n F 1 b 3 Q 7 L C Z x d W 9 0 O 3 E 1 M V 8 1 J n F 1 b 3 Q 7 L C Z x d W 9 0 O 3 E 1 M V 8 2 J n F 1 b 3 Q 7 L C Z x d W 9 0 O 3 E 1 c m 9 3 M V 9 0 b 3 R h b C Z x d W 9 0 O y w m c X V v d D t x N T J f M S Z x d W 9 0 O y w m c X V v d D t x N T J f M i Z x d W 9 0 O y w m c X V v d D t x N T J f M y Z x d W 9 0 O y w m c X V v d D t x N T J f N C Z x d W 9 0 O y w m c X V v d D t x N T J f N S Z x d W 9 0 O y w m c X V v d D t x N T J f N i Z x d W 9 0 O y w m c X V v d D t x N X J v d z J f d G 9 0 Y W w m c X V v d D s s J n F 1 b 3 Q 7 c T U z X z E m c X V v d D s s J n F 1 b 3 Q 7 c T U z X z I m c X V v d D s s J n F 1 b 3 Q 7 c T U z X z M m c X V v d D s s J n F 1 b 3 Q 7 c T U z X z Q m c X V v d D s s J n F 1 b 3 Q 7 c T U z X z U m c X V v d D s s J n F 1 b 3 Q 7 c T U z X z Y m c X V v d D s s J n F 1 b 3 Q 7 c T V y b 3 c z X 3 R v d G F s J n F 1 b 3 Q 7 L C Z x d W 9 0 O 3 E 1 N F 8 x J n F 1 b 3 Q 7 L C Z x d W 9 0 O 3 E 1 N F 8 y J n F 1 b 3 Q 7 L C Z x d W 9 0 O 3 E 1 N F 8 z J n F 1 b 3 Q 7 L C Z x d W 9 0 O 3 E 1 N F 8 0 J n F 1 b 3 Q 7 L C Z x d W 9 0 O 3 E 1 N F 8 1 J n F 1 b 3 Q 7 L C Z x d W 9 0 O 3 E 1 N F 8 2 J n F 1 b 3 Q 7 L C Z x d W 9 0 O 3 E 1 c m 9 3 N F 9 0 b 3 R h b C Z x d W 9 0 O y w m c X V v d D t x N T V f M S Z x d W 9 0 O y w m c X V v d D t x N T V f M i Z x d W 9 0 O y w m c X V v d D t x N T V f M y Z x d W 9 0 O y w m c X V v d D t x N T V f N C Z x d W 9 0 O y w m c X V v d D t x N T V f N S Z x d W 9 0 O y w m c X V v d D t x N T V f N i Z x d W 9 0 O y w m c X V v d D t x N X J v d z V f d G 9 0 Y W w m c X V v d D s s J n F 1 b 3 Q 7 c T U 2 X z E m c X V v d D s s J n F 1 b 3 Q 7 c T U 2 X z I m c X V v d D s s J n F 1 b 3 Q 7 c T U 2 X z M m c X V v d D s s J n F 1 b 3 Q 7 c T U 2 X z Q m c X V v d D s s J n F 1 b 3 Q 7 c T U 2 X z U m c X V v d D s s J n F 1 b 3 Q 7 c T U 2 X z Y m c X V v d D s s J n F 1 b 3 Q 7 c T V y b 3 c 2 X 3 R v d G F s J n F 1 b 3 Q 7 L C Z x d W 9 0 O 3 E 1 N 1 8 x J n F 1 b 3 Q 7 L C Z x d W 9 0 O 3 E 1 N 1 8 y J n F 1 b 3 Q 7 L C Z x d W 9 0 O 3 E 1 N 1 8 z J n F 1 b 3 Q 7 L C Z x d W 9 0 O 3 E 1 N 1 8 0 J n F 1 b 3 Q 7 L C Z x d W 9 0 O 3 E 1 N 1 8 1 J n F 1 b 3 Q 7 L C Z x d W 9 0 O 3 E 1 N 1 8 2 J n F 1 b 3 Q 7 L C Z x d W 9 0 O 3 E 1 c m 9 3 N 1 9 0 b 3 R h b C Z x d W 9 0 O y w m c X V v d D t x N W 9 0 a G V y J n F 1 b 3 Q 7 L C Z x d W 9 0 O 3 E 1 O F 8 x J n F 1 b 3 Q 7 L C Z x d W 9 0 O 3 E 1 O F 8 y J n F 1 b 3 Q 7 L C Z x d W 9 0 O 3 E 1 O F 8 z J n F 1 b 3 Q 7 L C Z x d W 9 0 O 3 E 1 O F 8 0 J n F 1 b 3 Q 7 L C Z x d W 9 0 O 3 E 1 O F 8 1 J n F 1 b 3 Q 7 L C Z x d W 9 0 O 3 E 1 O F 8 2 J n F 1 b 3 Q 7 L C Z x d W 9 0 O 3 E 1 c m 9 3 O F 9 0 b 3 R h b C Z x d W 9 0 O y w m c X V v d D t x N W N v b D F f d G 9 0 Y W w m c X V v d D s s J n F 1 b 3 Q 7 c T V j b 2 w y X 3 R v d G F s J n F 1 b 3 Q 7 L C Z x d W 9 0 O 3 E 1 Y 2 9 s M 1 9 0 b 3 R h b C Z x d W 9 0 O y w m c X V v d D t x N W N v b D R f d G 9 0 Y W w m c X V v d D s s J n F 1 b 3 Q 7 c T V j b 2 w 1 X 3 R v d G F s J n F 1 b 3 Q 7 L C Z x d W 9 0 O 3 E 1 Y 2 9 s N l 9 0 b 3 R h b C Z x d W 9 0 O y w m c X V v d D t x N W d y Y W 5 k d G 9 0 Y W w m c X V v d D s s J n F 1 b 3 Q 7 c T Y x X z E m c X V v d D s s J n F 1 b 3 Q 7 c T Y x X z I m c X V v d D s s J n F 1 b 3 Q 7 c T Y x X z M m c X V v d D s s J n F 1 b 3 Q 7 c T Y x X z Q m c X V v d D s s J n F 1 b 3 Q 7 c T Y x X z U m c X V v d D s s J n F 1 b 3 Q 7 c T Y x X z Y m c X V v d D s s J n F 1 b 3 Q 7 c T Z y b 3 c x X 3 R v d G F s J n F 1 b 3 Q 7 L C Z x d W 9 0 O 3 E 2 M l 8 x J n F 1 b 3 Q 7 L C Z x d W 9 0 O 3 E 2 M l 8 y J n F 1 b 3 Q 7 L C Z x d W 9 0 O 3 E 2 M l 8 z J n F 1 b 3 Q 7 L C Z x d W 9 0 O 3 E 2 M l 8 0 J n F 1 b 3 Q 7 L C Z x d W 9 0 O 3 E 2 M l 8 1 J n F 1 b 3 Q 7 L C Z x d W 9 0 O 3 E 2 M l 8 2 J n F 1 b 3 Q 7 L C Z x d W 9 0 O 3 E 2 c m 9 3 M l 9 0 b 3 R h b C Z x d W 9 0 O y w m c X V v d D t x N j N f M S Z x d W 9 0 O y w m c X V v d D t x N j N f M i Z x d W 9 0 O y w m c X V v d D t x N j N f M y Z x d W 9 0 O y w m c X V v d D t x N j N f N C Z x d W 9 0 O y w m c X V v d D t x N j N f N S Z x d W 9 0 O y w m c X V v d D t x N j N f N i Z x d W 9 0 O y w m c X V v d D t x N n J v d z N f d G 9 0 Y W w m c X V v d D s s J n F 1 b 3 Q 7 c T Y 0 X z E m c X V v d D s s J n F 1 b 3 Q 7 c T Y 0 X z I m c X V v d D s s J n F 1 b 3 Q 7 c T Y 0 X z M m c X V v d D s s J n F 1 b 3 Q 7 c T Y 0 X z Q m c X V v d D s s J n F 1 b 3 Q 7 c T Y 0 X z U m c X V v d D s s J n F 1 b 3 Q 7 c T Y 0 X z Y m c X V v d D s s J n F 1 b 3 Q 7 c T Z y b 3 c 0 X 3 R v d G F s J n F 1 b 3 Q 7 L C Z x d W 9 0 O 3 E 2 N V 8 x J n F 1 b 3 Q 7 L C Z x d W 9 0 O 3 E 2 N V 8 y J n F 1 b 3 Q 7 L C Z x d W 9 0 O 3 E 2 N V 8 z J n F 1 b 3 Q 7 L C Z x d W 9 0 O 3 E 2 N V 8 0 J n F 1 b 3 Q 7 L C Z x d W 9 0 O 3 E 2 N V 8 1 J n F 1 b 3 Q 7 L C Z x d W 9 0 O 3 E 2 N V 8 2 J n F 1 b 3 Q 7 L C Z x d W 9 0 O 3 E 2 c m 9 3 N V 9 0 b 3 R h b C Z x d W 9 0 O y w m c X V v d D t x N m N v b D F f d G 9 0 Y W w m c X V v d D s s J n F 1 b 3 Q 7 c T Z j b 2 w y X 3 R v d G F s J n F 1 b 3 Q 7 L C Z x d W 9 0 O 3 E 2 Y 2 9 s M 1 9 0 b 3 R h b C Z x d W 9 0 O y w m c X V v d D t x N m N v b D R f d G 9 0 Y W w m c X V v d D s s J n F 1 b 3 Q 7 c T Z j b 2 w 1 X 3 R v d G F s J n F 1 b 3 Q 7 L C Z x d W 9 0 O 3 E 2 Y 2 9 s N l 9 0 b 3 R h b C Z x d W 9 0 O y w m c X V v d D t x N m d y Y W 5 k d G 9 0 Y W w m c X V v d D s s J n F 1 b 3 Q 7 c T d f M S Z x d W 9 0 O y w m c X V v d D t x N 1 8 y J n F 1 b 3 Q 7 L C Z x d W 9 0 O 3 E 3 X z M m c X V v d D s s J n F 1 b 3 Q 7 c T d v d G h l c i Z x d W 9 0 O y w m c X V v d D t x N 1 8 0 J n F 1 b 3 Q 7 L C Z x d W 9 0 O 3 E 3 X 3 R v d G F s J n F 1 b 3 Q 7 L C Z x d W 9 0 O 3 E 4 J n F 1 b 3 Q 7 L C Z x d W 9 0 O 3 E 5 J n F 1 b 3 Q 7 L C Z x d W 9 0 O 3 E 5 M S Z x d W 9 0 O y w m c X V v d D t f Y X B h Y y Z x d W 9 0 O y w m c X V v d D t x M T A x X z F f Y X B h Y y Z x d W 9 0 O y w m c X V v d D t x M T A x X z J f Y X B h Y y Z x d W 9 0 O y w m c X V v d D t x M T A x X z N f Y X B h Y y Z x d W 9 0 O y w m c X V v d D t x M T A x X z R f Y X B h Y y Z x d W 9 0 O y w m c X V v d D t x M T A x X z V f Y X B h Y y Z x d W 9 0 O y w m c X V v d D t x M T A x X z Z f Y X B h Y y Z x d W 9 0 O y w m c X V v d D t x M T B y b 3 c x X 3 R v d G F s X 2 F w Y W M m c X V v d D s s J n F 1 b 3 Q 7 c T E w M l 8 x X 2 F w Y W M m c X V v d D s s J n F 1 b 3 Q 7 c T E w M l 8 y X 2 F w Y W M m c X V v d D s s J n F 1 b 3 Q 7 c T E w M l 8 z X 2 F w Y W M m c X V v d D s s J n F 1 b 3 Q 7 c T E w M l 8 0 X 2 F w Y W M m c X V v d D s s J n F 1 b 3 Q 7 c T E w M l 8 1 X 2 F w Y W M m c X V v d D s s J n F 1 b 3 Q 7 c T E w M l 8 2 X 2 F w Y W M m c X V v d D s s J n F 1 b 3 Q 7 c T E w c m 9 3 M l 9 0 b 3 R h b F 9 h c G F j J n F 1 b 3 Q 7 L C Z x d W 9 0 O 3 E x M D N f M V 9 h c G F j J n F 1 b 3 Q 7 L C Z x d W 9 0 O 3 E x M D N f M l 9 h c G F j J n F 1 b 3 Q 7 L C Z x d W 9 0 O 3 E x M D N f M 1 9 h c G F j J n F 1 b 3 Q 7 L C Z x d W 9 0 O 3 E x M D N f N F 9 h c G F j J n F 1 b 3 Q 7 L C Z x d W 9 0 O 3 E x M D N f N V 9 h c G F j J n F 1 b 3 Q 7 L C Z x d W 9 0 O 3 E x M D N f N l 9 h c G F j J n F 1 b 3 Q 7 L C Z x d W 9 0 O 3 E x M H J v d z N f d G 9 0 Y W x f Y X B h Y y Z x d W 9 0 O y w m c X V v d D t x M T A 0 X z F f Y X B h Y y Z x d W 9 0 O y w m c X V v d D t x M T A 0 X z J f Y X B h Y y Z x d W 9 0 O y w m c X V v d D t x M T A 0 X z N f Y X B h Y y Z x d W 9 0 O y w m c X V v d D t x M T A 0 X z R f Y X B h Y y Z x d W 9 0 O y w m c X V v d D t x M T A 0 X z V f Y X B h Y y Z x d W 9 0 O y w m c X V v d D t x M T A 0 X z Z f Y X B h Y y Z x d W 9 0 O y w m c X V v d D t x M T B y b 3 c 0 X 3 R v d G F s X 2 F w Y W M m c X V v d D s s J n F 1 b 3 Q 7 c T E w N V 8 x X 2 F w Y W M m c X V v d D s s J n F 1 b 3 Q 7 c T E w N V 8 y X 2 F w Y W M m c X V v d D s s J n F 1 b 3 Q 7 c T E w N V 8 z X 2 F w Y W M m c X V v d D s s J n F 1 b 3 Q 7 c T E w N V 8 0 X 2 F w Y W M m c X V v d D s s J n F 1 b 3 Q 7 c T E w N V 8 1 X 2 F w Y W M m c X V v d D s s J n F 1 b 3 Q 7 c T E w N V 8 2 X 2 F w Y W M m c X V v d D s s J n F 1 b 3 Q 7 c T E w c m 9 3 N V 9 0 b 3 R h b F 9 h c G F j J n F 1 b 3 Q 7 L C Z x d W 9 0 O 3 E x M D Z f M V 9 h c G F j J n F 1 b 3 Q 7 L C Z x d W 9 0 O 3 E x M D Z f M l 9 h c G F j J n F 1 b 3 Q 7 L C Z x d W 9 0 O 3 E x M D Z f M 1 9 h c G F j J n F 1 b 3 Q 7 L C Z x d W 9 0 O 3 E x M D Z f N F 9 h c G F j J n F 1 b 3 Q 7 L C Z x d W 9 0 O 3 E x M D Z f N V 9 h c G F j J n F 1 b 3 Q 7 L C Z x d W 9 0 O 3 E x M D Z f N l 9 h c G F j J n F 1 b 3 Q 7 L C Z x d W 9 0 O 3 E x M H J v d z Z f d G 9 0 Y W x f Y X B h Y y Z x d W 9 0 O y w m c X V v d D t x M T A 3 X z F f Y X B h Y y Z x d W 9 0 O y w m c X V v d D t x M T A 3 X z J f Y X B h Y y Z x d W 9 0 O y w m c X V v d D t x M T A 3 X z N f Y X B h Y y Z x d W 9 0 O y w m c X V v d D t x M T A 3 X z R f Y X B h Y y Z x d W 9 0 O y w m c X V v d D t x M T A 3 X z V f Y X B h Y y Z x d W 9 0 O y w m c X V v d D t x M T A 3 X z Z f Y X B h Y y Z x d W 9 0 O y w m c X V v d D t x M T B y b 3 c 3 X 3 R v d G F s X 2 F w Y W M m c X V v d D s s J n F 1 b 3 Q 7 c T E w b 3 R o Z X J f Y X B h Y y Z x d W 9 0 O y w m c X V v d D t x M T A 4 X z F f Y X B h Y y Z x d W 9 0 O y w m c X V v d D t x M T A 4 X z J f Y X B h Y y Z x d W 9 0 O y w m c X V v d D t x M T A 4 X z N f Y X B h Y y Z x d W 9 0 O y w m c X V v d D t x M T A 4 X z R f Y X B h Y y Z x d W 9 0 O y w m c X V v d D t x M T A 4 X z V f Y X B h Y y Z x d W 9 0 O y w m c X V v d D t x M T A 4 X z Z f Y X B h Y y Z x d W 9 0 O y w m c X V v d D t x M T B y b 3 c 4 X 3 R v d G F s X 2 F w Y W M m c X V v d D s s J n F 1 b 3 Q 7 c T E w Y 2 9 s M V 9 0 b 3 R h b F 9 h c G F j J n F 1 b 3 Q 7 L C Z x d W 9 0 O 3 E x M G N v b D J f d G 9 0 Y W x f Y X B h Y y Z x d W 9 0 O y w m c X V v d D t x M T B j b 2 w z X 3 R v d G F s X 2 F w Y W M m c X V v d D s s J n F 1 b 3 Q 7 c T E w Y 2 9 s N F 9 0 b 3 R h b F 9 h c G F j J n F 1 b 3 Q 7 L C Z x d W 9 0 O 3 E x M G N v b D V f d G 9 0 Y W x f Y X B h Y y Z x d W 9 0 O y w m c X V v d D t x M T B j b 2 w 2 X 3 R v d G F s X 2 F w Y W M m c X V v d D s s J n F 1 b 3 Q 7 c T E w Z 3 J h b m R 0 b 3 R h b F 9 h c G F j J n F 1 b 3 Q 7 L C Z x d W 9 0 O 3 E x M T F f M V 9 h c G F j J n F 1 b 3 Q 7 L C Z x d W 9 0 O 3 E x M T F f M l 9 h c G F j J n F 1 b 3 Q 7 L C Z x d W 9 0 O 3 E x M T F f M 1 9 h c G F j J n F 1 b 3 Q 7 L C Z x d W 9 0 O 3 E x M T F f N F 9 h c G F j J n F 1 b 3 Q 7 L C Z x d W 9 0 O 3 E x M T F f N V 9 h c G F j J n F 1 b 3 Q 7 L C Z x d W 9 0 O 3 E x M T F f N l 9 h c G F j J n F 1 b 3 Q 7 L C Z x d W 9 0 O 3 E x M X J v d z F f d G 9 0 Y W x f Y X B h Y y Z x d W 9 0 O y w m c X V v d D t x M T E y X z F f Y X B h Y y Z x d W 9 0 O y w m c X V v d D t x M T E y X z J f Y X B h Y y Z x d W 9 0 O y w m c X V v d D t x M T E y X z N f Y X B h Y y Z x d W 9 0 O y w m c X V v d D t x M T E y X z R f Y X B h Y y Z x d W 9 0 O y w m c X V v d D t x M T E y X z V f Y X B h Y y Z x d W 9 0 O y w m c X V v d D t x M T E y X z Z f Y X B h Y y Z x d W 9 0 O y w m c X V v d D t x M T F y b 3 c y X 3 R v d G F s X 2 F w Y W M m c X V v d D s s J n F 1 b 3 Q 7 c T E x M 1 8 x X 2 F w Y W M m c X V v d D s s J n F 1 b 3 Q 7 c T E x M 1 8 y X 2 F w Y W M m c X V v d D s s J n F 1 b 3 Q 7 c T E x M 1 8 z X 2 F w Y W M m c X V v d D s s J n F 1 b 3 Q 7 c T E x M 1 8 0 X 2 F w Y W M m c X V v d D s s J n F 1 b 3 Q 7 c T E x M 1 8 1 X 2 F w Y W M m c X V v d D s s J n F 1 b 3 Q 7 c T E x M 1 8 2 X 2 F w Y W M m c X V v d D s s J n F 1 b 3 Q 7 c T E x c m 9 3 M 1 9 0 b 3 R h b F 9 h c G F j J n F 1 b 3 Q 7 L C Z x d W 9 0 O 3 E x M T R f M V 9 h c G F j J n F 1 b 3 Q 7 L C Z x d W 9 0 O 3 E x M T R f M l 9 h c G F j J n F 1 b 3 Q 7 L C Z x d W 9 0 O 3 E x M T R f M 1 9 h c G F j J n F 1 b 3 Q 7 L C Z x d W 9 0 O 3 E x M T R f N F 9 h c G F j J n F 1 b 3 Q 7 L C Z x d W 9 0 O 3 E x M T R f N V 9 h c G F j J n F 1 b 3 Q 7 L C Z x d W 9 0 O 3 E x M T R f N l 9 h c G F j J n F 1 b 3 Q 7 L C Z x d W 9 0 O 3 E x M X J v d z R f d G 9 0 Y W x f Y X B h Y y Z x d W 9 0 O y w m c X V v d D t x M T E 1 X z F f Y X B h Y y Z x d W 9 0 O y w m c X V v d D t x M T E 1 X z J f Y X B h Y y Z x d W 9 0 O y w m c X V v d D t x M T E 1 X z N f Y X B h Y y Z x d W 9 0 O y w m c X V v d D t x M T E 1 X z R f Y X B h Y y Z x d W 9 0 O y w m c X V v d D t x M T E 1 X z V f Y X B h Y y Z x d W 9 0 O y w m c X V v d D t x M T E 1 X z Z f Y X B h Y y Z x d W 9 0 O y w m c X V v d D t x M T F y b 3 c 1 X 3 R v d G F s X 2 F w Y W M m c X V v d D s s J n F 1 b 3 Q 7 c T E x Y 2 9 s M V 9 0 b 3 R h b F 9 h c G F j J n F 1 b 3 Q 7 L C Z x d W 9 0 O 3 E x M W N v b D J f d G 9 0 Y W x f Y X B h Y y Z x d W 9 0 O y w m c X V v d D t x M T F j b 2 w z X 3 R v d G F s X 2 F w Y W M m c X V v d D s s J n F 1 b 3 Q 7 c T E x Y 2 9 s N F 9 0 b 3 R h b F 9 h c G F j J n F 1 b 3 Q 7 L C Z x d W 9 0 O 3 E x M W N v b D V f d G 9 0 Y W x f Y X B h Y y Z x d W 9 0 O y w m c X V v d D t x M T F j b 2 w 2 X 3 R v d G F s X 2 F w Y W M m c X V v d D s s J n F 1 b 3 Q 7 c T E x Z 3 J h b m R 0 b 3 R h b F 9 h c G F j J n F 1 b 3 Q 7 L C Z x d W 9 0 O 3 E x N j F f M V 9 h c G F j J n F 1 b 3 Q 7 L C Z x d W 9 0 O 3 E x N j F f M l 9 h c G F j J n F 1 b 3 Q 7 L C Z x d W 9 0 O 3 E x N j F f M 1 9 h c G F j J n F 1 b 3 Q 7 L C Z x d W 9 0 O 3 E x N j F f N F 9 h c G F j J n F 1 b 3 Q 7 L C Z x d W 9 0 O 3 E x N j F f N V 9 h c G F j J n F 1 b 3 Q 7 L C Z x d W 9 0 O 3 E x N j F f N l 9 h c G F j J n F 1 b 3 Q 7 L C Z x d W 9 0 O 3 E x N n J v d z F f d G 9 0 Y W x f Y X B h Y y Z x d W 9 0 O y w m c X V v d D t x M T Y y X z F f Y X B h Y y Z x d W 9 0 O y w m c X V v d D t x M T Y y X z J f Y X B h Y y Z x d W 9 0 O y w m c X V v d D t x M T Y y X z N f Y X B h Y y Z x d W 9 0 O y w m c X V v d D t x M T Y y X z R f Y X B h Y y Z x d W 9 0 O y w m c X V v d D t x M T Y y X z V f Y X B h Y y Z x d W 9 0 O y w m c X V v d D t x M T Y y X z Z f Y X B h Y y Z x d W 9 0 O y w m c X V v d D t x M T Z y b 3 c y X 3 R v d G F s X 2 F w Y W M m c X V v d D s s J n F 1 b 3 Q 7 c T E 2 M 1 8 x X 2 F w Y W M m c X V v d D s s J n F 1 b 3 Q 7 c T E 2 M 1 8 y X 2 F w Y W M m c X V v d D s s J n F 1 b 3 Q 7 c T E 2 M 1 8 z X 2 F w Y W M m c X V v d D s s J n F 1 b 3 Q 7 c T E 2 M 1 8 0 X 2 F w Y W M m c X V v d D s s J n F 1 b 3 Q 7 c T E 2 M 1 8 1 X 2 F w Y W M m c X V v d D s s J n F 1 b 3 Q 7 c T E 2 M 1 8 2 X 2 F w Y W M m c X V v d D s s J n F 1 b 3 Q 7 c T E 2 c m 9 3 M 1 9 0 b 3 R h b F 9 h c G F j J n F 1 b 3 Q 7 L C Z x d W 9 0 O 3 E x N j R f M V 9 h c G F j J n F 1 b 3 Q 7 L C Z x d W 9 0 O 3 E x N j R f M l 9 h c G F j J n F 1 b 3 Q 7 L C Z x d W 9 0 O 3 E x N j R f M 1 9 h c G F j J n F 1 b 3 Q 7 L C Z x d W 9 0 O 3 E x N j R f N F 9 h c G F j J n F 1 b 3 Q 7 L C Z x d W 9 0 O 3 E x N j R f N V 9 h c G F j J n F 1 b 3 Q 7 L C Z x d W 9 0 O 3 E x N j R f N l 9 h c G F j J n F 1 b 3 Q 7 L C Z x d W 9 0 O 3 E x N n J v d z R f d G 9 0 Y W x f Y X B h Y y Z x d W 9 0 O y w m c X V v d D t x M T Y 1 X z F f Y X B h Y y Z x d W 9 0 O y w m c X V v d D t x M T Y 1 X z J f Y X B h Y y Z x d W 9 0 O y w m c X V v d D t x M T Y 1 X z N f Y X B h Y y Z x d W 9 0 O y w m c X V v d D t x M T Y 1 X z R f Y X B h Y y Z x d W 9 0 O y w m c X V v d D t x M T Y 1 X z V f Y X B h Y y Z x d W 9 0 O y w m c X V v d D t x M T Y 1 X z Z f Y X B h Y y Z x d W 9 0 O y w m c X V v d D t x M T Z y b 3 c 1 X 3 R v d G F s X 2 F w Y W M m c X V v d D s s J n F 1 b 3 Q 7 c T E 2 N l 8 x X 2 F w Y W M m c X V v d D s s J n F 1 b 3 Q 7 c T E 2 N l 8 y X 2 F w Y W M m c X V v d D s s J n F 1 b 3 Q 7 c T E 2 N l 8 z X 2 F w Y W M m c X V v d D s s J n F 1 b 3 Q 7 c T E 2 N l 8 0 X 2 F w Y W M m c X V v d D s s J n F 1 b 3 Q 7 c T E 2 N l 8 1 X 2 F w Y W M m c X V v d D s s J n F 1 b 3 Q 7 c T E 2 N l 8 2 X 2 F w Y W M m c X V v d D s s J n F 1 b 3 Q 7 c T E 2 c m 9 3 N l 9 0 b 3 R h b F 9 h c G F j J n F 1 b 3 Q 7 L C Z x d W 9 0 O 3 E x N j d f M V 9 h c G F j J n F 1 b 3 Q 7 L C Z x d W 9 0 O 3 E x N j d f M l 9 h c G F j J n F 1 b 3 Q 7 L C Z x d W 9 0 O 3 E x N j d f M 1 9 h c G F j J n F 1 b 3 Q 7 L C Z x d W 9 0 O 3 E x N j d f N F 9 h c G F j J n F 1 b 3 Q 7 L C Z x d W 9 0 O 3 E x N j d f N V 9 h c G F j J n F 1 b 3 Q 7 L C Z x d W 9 0 O 3 E x N j d f N l 9 h c G F j J n F 1 b 3 Q 7 L C Z x d W 9 0 O 3 E x N n J v d z d f d G 9 0 Y W x f Y X B h Y y Z x d W 9 0 O y w m c X V v d D t x M T Y 4 X z F f Y X B h Y y Z x d W 9 0 O y w m c X V v d D t x M T Y 4 X z J f Y X B h Y y Z x d W 9 0 O y w m c X V v d D t x M T Y 4 X z N f Y X B h Y y Z x d W 9 0 O y w m c X V v d D t x M T Y 4 X z R f Y X B h Y y Z x d W 9 0 O y w m c X V v d D t x M T Y 4 X z V f Y X B h Y y Z x d W 9 0 O y w m c X V v d D t x M T Y 4 X z Z f Y X B h Y y Z x d W 9 0 O y w m c X V v d D t x M T Z y b 3 c 4 X 3 R v d G F s X 2 F w Y W M m c X V v d D s s J n F 1 b 3 Q 7 c T E 2 O V 8 x X 2 F w Y W M m c X V v d D s s J n F 1 b 3 Q 7 c T E 2 O V 8 y X 2 F w Y W M m c X V v d D s s J n F 1 b 3 Q 7 c T E 2 O V 8 z X 2 F w Y W M m c X V v d D s s J n F 1 b 3 Q 7 c T E 2 O V 8 0 X 2 F w Y W M m c X V v d D s s J n F 1 b 3 Q 7 c T E 2 O V 8 1 X 2 F w Y W M m c X V v d D s s J n F 1 b 3 Q 7 c T E 2 O V 8 2 X 2 F w Y W M m c X V v d D s s J n F 1 b 3 Q 7 c T E 2 c m 9 3 O V 9 0 b 3 R h b F 9 h c G F j J n F 1 b 3 Q 7 L C Z x d W 9 0 O 3 E x N j E w X z F f Y X B h Y y Z x d W 9 0 O y w m c X V v d D t x M T Y x M F 8 y X 2 F w Y W M m c X V v d D s s J n F 1 b 3 Q 7 c T E 2 M T B f M 1 9 h c G F j J n F 1 b 3 Q 7 L C Z x d W 9 0 O 3 E x N j E w X z R f Y X B h Y y Z x d W 9 0 O y w m c X V v d D t x M T Y x M F 8 1 X 2 F w Y W M m c X V v d D s s J n F 1 b 3 Q 7 c T E 2 M T B f N l 9 h c G F j J n F 1 b 3 Q 7 L C Z x d W 9 0 O 3 E x N n J v d z E w X 3 R v d G F s X 2 F w Y W M m c X V v d D s s J n F 1 b 3 Q 7 c T E 2 M T F f M V 9 h c G F j J n F 1 b 3 Q 7 L C Z x d W 9 0 O 3 E x N j E x X z J f Y X B h Y y Z x d W 9 0 O y w m c X V v d D t x M T Y x M V 8 z X 2 F w Y W M m c X V v d D s s J n F 1 b 3 Q 7 c T E 2 M T F f N F 9 h c G F j J n F 1 b 3 Q 7 L C Z x d W 9 0 O 3 E x N j E x X z V f Y X B h Y y Z x d W 9 0 O y w m c X V v d D t x M T Y x M V 8 2 X 2 F w Y W M m c X V v d D s s J n F 1 b 3 Q 7 c T E 2 c m 9 3 M T F f d G 9 0 Y W x f Y X B h Y y Z x d W 9 0 O y w m c X V v d D t x M T Z j b 2 w x X 3 R v d G F s X 2 F w Y W M m c X V v d D s s J n F 1 b 3 Q 7 c T E 2 Y 2 9 s M l 9 0 b 3 R h b F 9 h c G F j J n F 1 b 3 Q 7 L C Z x d W 9 0 O 3 E x N m N v b D N f d G 9 0 Y W x f Y X B h Y y Z x d W 9 0 O y w m c X V v d D t x M T Z j b 2 w 0 X 3 R v d G F s X 2 F w Y W M m c X V v d D s s J n F 1 b 3 Q 7 c T E 2 Y 2 9 s N V 9 0 b 3 R h b F 9 h c G F j J n F 1 b 3 Q 7 L C Z x d W 9 0 O 3 E x N m N v b D Z f d G 9 0 Y W x f Y X B h Y y Z x d W 9 0 O y w m c X V v d D t x M T Z n c m F u Z H R v d G F s X 2 F w Y W M m c X V v d D s s J n F 1 b 3 Q 7 c T E 3 M V 8 x X 2 F w Y W M m c X V v d D s s J n F 1 b 3 Q 7 c T E 3 M V 8 y X 2 F w Y W M m c X V v d D s s J n F 1 b 3 Q 7 c T E 3 M V 8 z X 2 F w Y W M m c X V v d D s s J n F 1 b 3 Q 7 c T E 3 M V 8 0 X 2 F w Y W M m c X V v d D s s J n F 1 b 3 Q 7 c T E 3 M V 8 1 X 2 F w Y W M m c X V v d D s s J n F 1 b 3 Q 7 c T E 3 M V 8 2 X 2 F w Y W M m c X V v d D s s J n F 1 b 3 Q 7 c T E 3 c m 9 3 M V 9 0 b 3 R h b F 9 h c G F j J n F 1 b 3 Q 7 L C Z x d W 9 0 O 3 E x N z J f M V 9 h c G F j J n F 1 b 3 Q 7 L C Z x d W 9 0 O 3 E x N z J f M l 9 h c G F j J n F 1 b 3 Q 7 L C Z x d W 9 0 O 3 E x N z J f M 1 9 h c G F j J n F 1 b 3 Q 7 L C Z x d W 9 0 O 3 E x N z J f N F 9 h c G F j J n F 1 b 3 Q 7 L C Z x d W 9 0 O 3 E x N z J f N V 9 h c G F j J n F 1 b 3 Q 7 L C Z x d W 9 0 O 3 E x N z J f N l 9 h c G F j J n F 1 b 3 Q 7 L C Z x d W 9 0 O 3 E x N 3 J v d z J f d G 9 0 Y W x f Y X B h Y y Z x d W 9 0 O y w m c X V v d D t x M T d j b 2 w x X 3 R v d G F s X 2 F w Y W M m c X V v d D s s J n F 1 b 3 Q 7 c T E 3 Y 2 9 s M l 9 0 b 3 R h b F 9 h c G F j J n F 1 b 3 Q 7 L C Z x d W 9 0 O 3 E x N 2 N v b D N f d G 9 0 Y W x f Y X B h Y y Z x d W 9 0 O y w m c X V v d D t x M T d j b 2 w 0 X 3 R v d G F s X 2 F w Y W M m c X V v d D s s J n F 1 b 3 Q 7 c T E 3 Y 2 9 s N V 9 0 b 3 R h b F 9 h c G F j J n F 1 b 3 Q 7 L C Z x d W 9 0 O 3 E x N 2 N v b D Z f d G 9 0 Y W x f Y X B h Y y Z x d W 9 0 O y w m c X V v d D t x M T d n c m F u Z H R v d G F s X 2 F w Y W M m c X V v d D s s J n F 1 b 3 Q 7 c T E 1 M V 8 x X 2 F w Y W M m c X V v d D s s J n F 1 b 3 Q 7 c T E 1 M V 8 y X 2 F w Y W M m c X V v d D s s J n F 1 b 3 Q 7 c T E 1 M V 8 z X 2 F w Y W M m c X V v d D s s J n F 1 b 3 Q 7 c T E 1 M V 8 0 X 2 F w Y W M m c X V v d D s s J n F 1 b 3 Q 7 c T E 1 M V 8 1 X 2 F w Y W M m c X V v d D s s J n F 1 b 3 Q 7 c T E 1 M V 8 2 X 2 F w Y W M m c X V v d D s s J n F 1 b 3 Q 7 c T E 1 c m 9 3 M V 9 0 b 3 R h b F 9 h c G F j J n F 1 b 3 Q 7 L C Z x d W 9 0 O 3 E x N T J f M V 9 h c G F j J n F 1 b 3 Q 7 L C Z x d W 9 0 O 3 E x N T J f M l 9 h c G F j J n F 1 b 3 Q 7 L C Z x d W 9 0 O 3 E x N T J f M 1 9 h c G F j J n F 1 b 3 Q 7 L C Z x d W 9 0 O 3 E x N T J f N F 9 h c G F j J n F 1 b 3 Q 7 L C Z x d W 9 0 O 3 E x N T J f N V 9 h c G F j J n F 1 b 3 Q 7 L C Z x d W 9 0 O 3 E x N T J f N l 9 h c G F j J n F 1 b 3 Q 7 L C Z x d W 9 0 O 3 E x N X J v d z J f d G 9 0 Y W x f Y X B h Y y Z x d W 9 0 O y w m c X V v d D t x M T U z X z F f Y X B h Y y Z x d W 9 0 O y w m c X V v d D t x M T U z X z J f Y X B h Y y Z x d W 9 0 O y w m c X V v d D t x M T U z X z N f Y X B h Y y Z x d W 9 0 O y w m c X V v d D t x M T U z X z R f Y X B h Y y Z x d W 9 0 O y w m c X V v d D t x M T U z X z V f Y X B h Y y Z x d W 9 0 O y w m c X V v d D t x M T U z X z Z f Y X B h Y y Z x d W 9 0 O y w m c X V v d D t x M T V y b 3 c z X 3 R v d G F s X 2 F w Y W M m c X V v d D s s J n F 1 b 3 Q 7 c T E 1 N F 8 x X 2 F w Y W M m c X V v d D s s J n F 1 b 3 Q 7 c T E 1 N F 8 y X 2 F w Y W M m c X V v d D s s J n F 1 b 3 Q 7 c T E 1 N F 8 z X 2 F w Y W M m c X V v d D s s J n F 1 b 3 Q 7 c T E 1 N F 8 0 X 2 F w Y W M m c X V v d D s s J n F 1 b 3 Q 7 c T E 1 N F 8 1 X 2 F w Y W M m c X V v d D s s J n F 1 b 3 Q 7 c T E 1 N F 8 2 X 2 F w Y W M m c X V v d D s s J n F 1 b 3 Q 7 c T E 1 c m 9 3 N F 9 0 b 3 R h b F 9 h c G F j J n F 1 b 3 Q 7 L C Z x d W 9 0 O 3 E x N W N v b D F f d G 9 0 Y W x f Y X B h Y y Z x d W 9 0 O y w m c X V v d D t x M T V j b 2 w y X 3 R v d G F s X 2 F w Y W M m c X V v d D s s J n F 1 b 3 Q 7 c T E 1 Y 2 9 s M 1 9 0 b 3 R h b F 9 h c G F j J n F 1 b 3 Q 7 L C Z x d W 9 0 O 3 E x N W N v b D R f d G 9 0 Y W x f Y X B h Y y Z x d W 9 0 O y w m c X V v d D t x M T V j b 2 w 1 X 3 R v d G F s X 2 F w Y W M m c X V v d D s s J n F 1 b 3 Q 7 c T E 1 Y 2 9 s N l 9 0 b 3 R h b F 9 h c G F j J n F 1 b 3 Q 7 L C Z x d W 9 0 O 3 E x N W d y Y W 5 k d G 9 0 Y W x f Y X B h Y y Z x d W 9 0 O y w m c X V v d D t f Z X V y b 3 B l J n F 1 b 3 Q 7 L C Z x d W 9 0 O 3 E x M D F f M V 9 l d X J v c G U m c X V v d D s s J n F 1 b 3 Q 7 c T E w M V 8 y X 2 V 1 c m 9 w Z S Z x d W 9 0 O y w m c X V v d D t x M T A x X z N f Z X V y b 3 B l J n F 1 b 3 Q 7 L C Z x d W 9 0 O 3 E x M D F f N F 9 l d X J v c G U m c X V v d D s s J n F 1 b 3 Q 7 c T E w M V 8 1 X 2 V 1 c m 9 w Z S Z x d W 9 0 O y w m c X V v d D t x M T A x X z Z f Z X V y b 3 B l J n F 1 b 3 Q 7 L C Z x d W 9 0 O 3 E x M H J v d z F f d G 9 0 Y W x f Z X V y b 3 B l J n F 1 b 3 Q 7 L C Z x d W 9 0 O 3 E x M D J f M V 9 l d X J v c G U m c X V v d D s s J n F 1 b 3 Q 7 c T E w M l 8 y X 2 V 1 c m 9 w Z S Z x d W 9 0 O y w m c X V v d D t x M T A y X z N f Z X V y b 3 B l J n F 1 b 3 Q 7 L C Z x d W 9 0 O 3 E x M D J f N F 9 l d X J v c G U m c X V v d D s s J n F 1 b 3 Q 7 c T E w M l 8 1 X 2 V 1 c m 9 w Z S Z x d W 9 0 O y w m c X V v d D t x M T A y X z Z f Z X V y b 3 B l J n F 1 b 3 Q 7 L C Z x d W 9 0 O 3 E x M H J v d z J f d G 9 0 Y W x f Z X V y b 3 B l J n F 1 b 3 Q 7 L C Z x d W 9 0 O 3 E x M D N f M V 9 l d X J v c G U m c X V v d D s s J n F 1 b 3 Q 7 c T E w M 1 8 y X 2 V 1 c m 9 w Z S Z x d W 9 0 O y w m c X V v d D t x M T A z X z N f Z X V y b 3 B l J n F 1 b 3 Q 7 L C Z x d W 9 0 O 3 E x M D N f N F 9 l d X J v c G U m c X V v d D s s J n F 1 b 3 Q 7 c T E w M 1 8 1 X 2 V 1 c m 9 w Z S Z x d W 9 0 O y w m c X V v d D t x M T A z X z Z f Z X V y b 3 B l J n F 1 b 3 Q 7 L C Z x d W 9 0 O 3 E x M H J v d z N f d G 9 0 Y W x f Z X V y b 3 B l J n F 1 b 3 Q 7 L C Z x d W 9 0 O 3 E x M D R f M V 9 l d X J v c G U m c X V v d D s s J n F 1 b 3 Q 7 c T E w N F 8 y X 2 V 1 c m 9 w Z S Z x d W 9 0 O y w m c X V v d D t x M T A 0 X z N f Z X V y b 3 B l J n F 1 b 3 Q 7 L C Z x d W 9 0 O 3 E x M D R f N F 9 l d X J v c G U m c X V v d D s s J n F 1 b 3 Q 7 c T E w N F 8 1 X 2 V 1 c m 9 w Z S Z x d W 9 0 O y w m c X V v d D t x M T A 0 X z Z f Z X V y b 3 B l J n F 1 b 3 Q 7 L C Z x d W 9 0 O 3 E x M H J v d z R f d G 9 0 Y W x f Z X V y b 3 B l J n F 1 b 3 Q 7 L C Z x d W 9 0 O 3 E x M D V f M V 9 l d X J v c G U m c X V v d D s s J n F 1 b 3 Q 7 c T E w N V 8 y X 2 V 1 c m 9 w Z S Z x d W 9 0 O y w m c X V v d D t x M T A 1 X z N f Z X V y b 3 B l J n F 1 b 3 Q 7 L C Z x d W 9 0 O 3 E x M D V f N F 9 l d X J v c G U m c X V v d D s s J n F 1 b 3 Q 7 c T E w N V 8 1 X 2 V 1 c m 9 w Z S Z x d W 9 0 O y w m c X V v d D t x M T A 1 X z Z f Z X V y b 3 B l J n F 1 b 3 Q 7 L C Z x d W 9 0 O 3 E x M H J v d z V f d G 9 0 Y W x f Z X V y b 3 B l J n F 1 b 3 Q 7 L C Z x d W 9 0 O 3 E x M D Z f M V 9 l d X J v c G U m c X V v d D s s J n F 1 b 3 Q 7 c T E w N l 8 y X 2 V 1 c m 9 w Z S Z x d W 9 0 O y w m c X V v d D t x M T A 2 X z N f Z X V y b 3 B l J n F 1 b 3 Q 7 L C Z x d W 9 0 O 3 E x M D Z f N F 9 l d X J v c G U m c X V v d D s s J n F 1 b 3 Q 7 c T E w N l 8 1 X 2 V 1 c m 9 w Z S Z x d W 9 0 O y w m c X V v d D t x M T A 2 X z Z f Z X V y b 3 B l J n F 1 b 3 Q 7 L C Z x d W 9 0 O 3 E x M H J v d z Z f d G 9 0 Y W x f Z X V y b 3 B l J n F 1 b 3 Q 7 L C Z x d W 9 0 O 3 E x M D d f M V 9 l d X J v c G U m c X V v d D s s J n F 1 b 3 Q 7 c T E w N 1 8 y X 2 V 1 c m 9 w Z S Z x d W 9 0 O y w m c X V v d D t x M T A 3 X z N f Z X V y b 3 B l J n F 1 b 3 Q 7 L C Z x d W 9 0 O 3 E x M D d f N F 9 l d X J v c G U m c X V v d D s s J n F 1 b 3 Q 7 c T E w N 1 8 1 X 2 V 1 c m 9 w Z S Z x d W 9 0 O y w m c X V v d D t x M T A 3 X z Z f Z X V y b 3 B l J n F 1 b 3 Q 7 L C Z x d W 9 0 O 3 E x M H J v d z d f d G 9 0 Y W x f Z X V y b 3 B l J n F 1 b 3 Q 7 L C Z x d W 9 0 O 3 E x M G 9 0 a G V y X 2 V 1 c m 9 w Z S Z x d W 9 0 O y w m c X V v d D t x M T A 4 X z F f Z X V y b 3 B l J n F 1 b 3 Q 7 L C Z x d W 9 0 O 3 E x M D h f M l 9 l d X J v c G U m c X V v d D s s J n F 1 b 3 Q 7 c T E w O F 8 z X 2 V 1 c m 9 w Z S Z x d W 9 0 O y w m c X V v d D t x M T A 4 X z R f Z X V y b 3 B l J n F 1 b 3 Q 7 L C Z x d W 9 0 O 3 E x M D h f N V 9 l d X J v c G U m c X V v d D s s J n F 1 b 3 Q 7 c T E w O F 8 2 X 2 V 1 c m 9 w Z S Z x d W 9 0 O y w m c X V v d D t x M T B y b 3 c 4 X 3 R v d G F s X 2 V 1 c m 9 w Z S Z x d W 9 0 O y w m c X V v d D t x M T B j b 2 w x X 3 R v d G F s X 2 V 1 c m 9 w Z S Z x d W 9 0 O y w m c X V v d D t x M T B j b 2 w y X 3 R v d G F s X 2 V 1 c m 9 w Z S Z x d W 9 0 O y w m c X V v d D t x M T B j b 2 w z X 3 R v d G F s X 2 V 1 c m 9 w Z S Z x d W 9 0 O y w m c X V v d D t x M T B j b 2 w 0 X 3 R v d G F s X 2 V 1 c m 9 w Z S Z x d W 9 0 O y w m c X V v d D t x M T B j b 2 w 1 X 3 R v d G F s X 2 V 1 c m 9 w Z S Z x d W 9 0 O y w m c X V v d D t x M T B j b 2 w 2 X 3 R v d G F s X 2 V 1 c m 9 w Z S Z x d W 9 0 O y w m c X V v d D t x M T B n c m F u Z H R v d G F s X 2 V 1 c m 9 w Z S Z x d W 9 0 O y w m c X V v d D t x M T E x X z F f Z X V y b 3 B l J n F 1 b 3 Q 7 L C Z x d W 9 0 O 3 E x M T F f M l 9 l d X J v c G U m c X V v d D s s J n F 1 b 3 Q 7 c T E x M V 8 z X 2 V 1 c m 9 w Z S Z x d W 9 0 O y w m c X V v d D t x M T E x X z R f Z X V y b 3 B l J n F 1 b 3 Q 7 L C Z x d W 9 0 O 3 E x M T F f N V 9 l d X J v c G U m c X V v d D s s J n F 1 b 3 Q 7 c T E x M V 8 2 X 2 V 1 c m 9 w Z S Z x d W 9 0 O y w m c X V v d D t x M T F y b 3 c x X 3 R v d G F s X 2 V 1 c m 9 w Z S Z x d W 9 0 O y w m c X V v d D t x M T E y X z F f Z X V y b 3 B l J n F 1 b 3 Q 7 L C Z x d W 9 0 O 3 E x M T J f M l 9 l d X J v c G U m c X V v d D s s J n F 1 b 3 Q 7 c T E x M l 8 z X 2 V 1 c m 9 w Z S Z x d W 9 0 O y w m c X V v d D t x M T E y X z R f Z X V y b 3 B l J n F 1 b 3 Q 7 L C Z x d W 9 0 O 3 E x M T J f N V 9 l d X J v c G U m c X V v d D s s J n F 1 b 3 Q 7 c T E x M l 8 2 X 2 V 1 c m 9 w Z S Z x d W 9 0 O y w m c X V v d D t x M T F y b 3 c y X 3 R v d G F s X 2 V 1 c m 9 w Z S Z x d W 9 0 O y w m c X V v d D t x M T E z X z F f Z X V y b 3 B l J n F 1 b 3 Q 7 L C Z x d W 9 0 O 3 E x M T N f M l 9 l d X J v c G U m c X V v d D s s J n F 1 b 3 Q 7 c T E x M 1 8 z X 2 V 1 c m 9 w Z S Z x d W 9 0 O y w m c X V v d D t x M T E z X z R f Z X V y b 3 B l J n F 1 b 3 Q 7 L C Z x d W 9 0 O 3 E x M T N f N V 9 l d X J v c G U m c X V v d D s s J n F 1 b 3 Q 7 c T E x M 1 8 2 X 2 V 1 c m 9 w Z S Z x d W 9 0 O y w m c X V v d D t x M T F y b 3 c z X 3 R v d G F s X 2 V 1 c m 9 w Z S Z x d W 9 0 O y w m c X V v d D t x M T E 0 X z F f Z X V y b 3 B l J n F 1 b 3 Q 7 L C Z x d W 9 0 O 3 E x M T R f M l 9 l d X J v c G U m c X V v d D s s J n F 1 b 3 Q 7 c T E x N F 8 z X 2 V 1 c m 9 w Z S Z x d W 9 0 O y w m c X V v d D t x M T E 0 X z R f Z X V y b 3 B l J n F 1 b 3 Q 7 L C Z x d W 9 0 O 3 E x M T R f N V 9 l d X J v c G U m c X V v d D s s J n F 1 b 3 Q 7 c T E x N F 8 2 X 2 V 1 c m 9 w Z S Z x d W 9 0 O y w m c X V v d D t x M T F y b 3 c 0 X 3 R v d G F s X 2 V 1 c m 9 w Z S Z x d W 9 0 O y w m c X V v d D t x M T E 1 X z F f Z X V y b 3 B l J n F 1 b 3 Q 7 L C Z x d W 9 0 O 3 E x M T V f M l 9 l d X J v c G U m c X V v d D s s J n F 1 b 3 Q 7 c T E x N V 8 z X 2 V 1 c m 9 w Z S Z x d W 9 0 O y w m c X V v d D t x M T E 1 X z R f Z X V y b 3 B l J n F 1 b 3 Q 7 L C Z x d W 9 0 O 3 E x M T V f N V 9 l d X J v c G U m c X V v d D s s J n F 1 b 3 Q 7 c T E x N V 8 2 X 2 V 1 c m 9 w Z S Z x d W 9 0 O y w m c X V v d D t x M T F y b 3 c 1 X 3 R v d G F s X 2 V 1 c m 9 w Z S Z x d W 9 0 O y w m c X V v d D t x M T F j b 2 w x X 3 R v d G F s X 2 V 1 c m 9 w Z S Z x d W 9 0 O y w m c X V v d D t x M T F j b 2 w y X 3 R v d G F s X 2 V 1 c m 9 w Z S Z x d W 9 0 O y w m c X V v d D t x M T F j b 2 w z X 3 R v d G F s X 2 V 1 c m 9 w Z S Z x d W 9 0 O y w m c X V v d D t x M T F j b 2 w 0 X 3 R v d G F s X 2 V 1 c m 9 w Z S Z x d W 9 0 O y w m c X V v d D t x M T F j b 2 w 1 X 3 R v d G F s X 2 V 1 c m 9 w Z S Z x d W 9 0 O y w m c X V v d D t x M T F j b 2 w 2 X 3 R v d G F s X 2 V 1 c m 9 w Z S Z x d W 9 0 O y w m c X V v d D t x M T F n c m F u Z H R v d G F s X 2 V 1 c m 9 w Z S Z x d W 9 0 O y w m c X V v d D t x M T Y x X z F f Z X V y b 3 B l J n F 1 b 3 Q 7 L C Z x d W 9 0 O 3 E x N j F f M l 9 l d X J v c G U m c X V v d D s s J n F 1 b 3 Q 7 c T E 2 M V 8 z X 2 V 1 c m 9 w Z S Z x d W 9 0 O y w m c X V v d D t x M T Y x X z R f Z X V y b 3 B l J n F 1 b 3 Q 7 L C Z x d W 9 0 O 3 E x N j F f N V 9 l d X J v c G U m c X V v d D s s J n F 1 b 3 Q 7 c T E 2 M V 8 2 X 2 V 1 c m 9 w Z S Z x d W 9 0 O y w m c X V v d D t x M T Z y b 3 c x X 3 R v d G F s X 2 V 1 c m 9 w Z S Z x d W 9 0 O y w m c X V v d D t x M T Y y X z F f Z X V y b 3 B l J n F 1 b 3 Q 7 L C Z x d W 9 0 O 3 E x N j J f M l 9 l d X J v c G U m c X V v d D s s J n F 1 b 3 Q 7 c T E 2 M l 8 z X 2 V 1 c m 9 w Z S Z x d W 9 0 O y w m c X V v d D t x M T Y y X z R f Z X V y b 3 B l J n F 1 b 3 Q 7 L C Z x d W 9 0 O 3 E x N j J f N V 9 l d X J v c G U m c X V v d D s s J n F 1 b 3 Q 7 c T E 2 M l 8 2 X 2 V 1 c m 9 w Z S Z x d W 9 0 O y w m c X V v d D t x M T Z y b 3 c y X 3 R v d G F s X 2 V 1 c m 9 w Z S Z x d W 9 0 O y w m c X V v d D t x M T Y z X z F f Z X V y b 3 B l J n F 1 b 3 Q 7 L C Z x d W 9 0 O 3 E x N j N f M l 9 l d X J v c G U m c X V v d D s s J n F 1 b 3 Q 7 c T E 2 M 1 8 z X 2 V 1 c m 9 w Z S Z x d W 9 0 O y w m c X V v d D t x M T Y z X z R f Z X V y b 3 B l J n F 1 b 3 Q 7 L C Z x d W 9 0 O 3 E x N j N f N V 9 l d X J v c G U m c X V v d D s s J n F 1 b 3 Q 7 c T E 2 M 1 8 2 X 2 V 1 c m 9 w Z S Z x d W 9 0 O y w m c X V v d D t x M T Z y b 3 c z X 3 R v d G F s X 2 V 1 c m 9 w Z S Z x d W 9 0 O y w m c X V v d D t x M T Y 0 X z F f Z X V y b 3 B l J n F 1 b 3 Q 7 L C Z x d W 9 0 O 3 E x N j R f M l 9 l d X J v c G U m c X V v d D s s J n F 1 b 3 Q 7 c T E 2 N F 8 z X 2 V 1 c m 9 w Z S Z x d W 9 0 O y w m c X V v d D t x M T Y 0 X z R f Z X V y b 3 B l J n F 1 b 3 Q 7 L C Z x d W 9 0 O 3 E x N j R f N V 9 l d X J v c G U m c X V v d D s s J n F 1 b 3 Q 7 c T E 2 N F 8 2 X 2 V 1 c m 9 w Z S Z x d W 9 0 O y w m c X V v d D t x M T Z y b 3 c 0 X 3 R v d G F s X 2 V 1 c m 9 w Z S Z x d W 9 0 O y w m c X V v d D t x M T Y 1 X z F f Z X V y b 3 B l J n F 1 b 3 Q 7 L C Z x d W 9 0 O 3 E x N j V f M l 9 l d X J v c G U m c X V v d D s s J n F 1 b 3 Q 7 c T E 2 N V 8 z X 2 V 1 c m 9 w Z S Z x d W 9 0 O y w m c X V v d D t x M T Y 1 X z R f Z X V y b 3 B l J n F 1 b 3 Q 7 L C Z x d W 9 0 O 3 E x N j V f N V 9 l d X J v c G U m c X V v d D s s J n F 1 b 3 Q 7 c T E 2 N V 8 2 X 2 V 1 c m 9 w Z S Z x d W 9 0 O y w m c X V v d D t x M T Z y b 3 c 1 X 3 R v d G F s X 2 V 1 c m 9 w Z S Z x d W 9 0 O y w m c X V v d D t x M T Y 2 X z F f Z X V y b 3 B l J n F 1 b 3 Q 7 L C Z x d W 9 0 O 3 E x N j Z f M l 9 l d X J v c G U m c X V v d D s s J n F 1 b 3 Q 7 c T E 2 N l 8 z X 2 V 1 c m 9 w Z S Z x d W 9 0 O y w m c X V v d D t x M T Y 2 X z R f Z X V y b 3 B l J n F 1 b 3 Q 7 L C Z x d W 9 0 O 3 E x N j Z f N V 9 l d X J v c G U m c X V v d D s s J n F 1 b 3 Q 7 c T E 2 N l 8 2 X 2 V 1 c m 9 w Z S Z x d W 9 0 O y w m c X V v d D t x M T Z y b 3 c 2 X 3 R v d G F s X 2 V 1 c m 9 w Z S Z x d W 9 0 O y w m c X V v d D t x M T Y 3 X z F f Z X V y b 3 B l J n F 1 b 3 Q 7 L C Z x d W 9 0 O 3 E x N j d f M l 9 l d X J v c G U m c X V v d D s s J n F 1 b 3 Q 7 c T E 2 N 1 8 z X 2 V 1 c m 9 w Z S Z x d W 9 0 O y w m c X V v d D t x M T Y 3 X z R f Z X V y b 3 B l J n F 1 b 3 Q 7 L C Z x d W 9 0 O 3 E x N j d f N V 9 l d X J v c G U m c X V v d D s s J n F 1 b 3 Q 7 c T E 2 N 1 8 2 X 2 V 1 c m 9 w Z S Z x d W 9 0 O y w m c X V v d D t x M T Z y b 3 c 3 X 3 R v d G F s X 2 V 1 c m 9 w Z S Z x d W 9 0 O y w m c X V v d D t x M T Y 4 X z F f Z X V y b 3 B l J n F 1 b 3 Q 7 L C Z x d W 9 0 O 3 E x N j h f M l 9 l d X J v c G U m c X V v d D s s J n F 1 b 3 Q 7 c T E 2 O F 8 z X 2 V 1 c m 9 w Z S Z x d W 9 0 O y w m c X V v d D t x M T Y 4 X z R f Z X V y b 3 B l J n F 1 b 3 Q 7 L C Z x d W 9 0 O 3 E x N j h f N V 9 l d X J v c G U m c X V v d D s s J n F 1 b 3 Q 7 c T E 2 O F 8 2 X 2 V 1 c m 9 w Z S Z x d W 9 0 O y w m c X V v d D t x M T Z y b 3 c 4 X 3 R v d G F s X 2 V 1 c m 9 w Z S Z x d W 9 0 O y w m c X V v d D t x M T Y 5 X z F f Z X V y b 3 B l J n F 1 b 3 Q 7 L C Z x d W 9 0 O 3 E x N j l f M l 9 l d X J v c G U m c X V v d D s s J n F 1 b 3 Q 7 c T E 2 O V 8 z X 2 V 1 c m 9 w Z S Z x d W 9 0 O y w m c X V v d D t x M T Y 5 X z R f Z X V y b 3 B l J n F 1 b 3 Q 7 L C Z x d W 9 0 O 3 E x N j l f N V 9 l d X J v c G U m c X V v d D s s J n F 1 b 3 Q 7 c T E 2 O V 8 2 X 2 V 1 c m 9 w Z S Z x d W 9 0 O y w m c X V v d D t x M T Z y b 3 c 5 X 3 R v d G F s X 2 V 1 c m 9 w Z S Z x d W 9 0 O y w m c X V v d D t x M T Y x M F 8 x X 2 V 1 c m 9 w Z S Z x d W 9 0 O y w m c X V v d D t x M T Y x M F 8 y X 2 V 1 c m 9 w Z S Z x d W 9 0 O y w m c X V v d D t x M T Y x M F 8 z X 2 V 1 c m 9 w Z S Z x d W 9 0 O y w m c X V v d D t x M T Y x M F 8 0 X 2 V 1 c m 9 w Z S Z x d W 9 0 O y w m c X V v d D t x M T Y x M F 8 1 X 2 V 1 c m 9 w Z S Z x d W 9 0 O y w m c X V v d D t x M T Y x M F 8 2 X 2 V 1 c m 9 w Z S Z x d W 9 0 O y w m c X V v d D t x M T Z y b 3 c x M F 9 0 b 3 R h b F 9 l d X J v c G U m c X V v d D s s J n F 1 b 3 Q 7 c T E 2 M T F f M V 9 l d X J v c G U m c X V v d D s s J n F 1 b 3 Q 7 c T E 2 M T F f M l 9 l d X J v c G U m c X V v d D s s J n F 1 b 3 Q 7 c T E 2 M T F f M 1 9 l d X J v c G U m c X V v d D s s J n F 1 b 3 Q 7 c T E 2 M T F f N F 9 l d X J v c G U m c X V v d D s s J n F 1 b 3 Q 7 c T E 2 M T F f N V 9 l d X J v c G U m c X V v d D s s J n F 1 b 3 Q 7 c T E 2 M T F f N l 9 l d X J v c G U m c X V v d D s s J n F 1 b 3 Q 7 c T E 2 c m 9 3 M T F f d G 9 0 Y W x f Z X V y b 3 B l J n F 1 b 3 Q 7 L C Z x d W 9 0 O 3 E x N m N v b D F f d G 9 0 Y W x f Z X V y b 3 B l J n F 1 b 3 Q 7 L C Z x d W 9 0 O 3 E x N m N v b D J f d G 9 0 Y W x f Z X V y b 3 B l J n F 1 b 3 Q 7 L C Z x d W 9 0 O 3 E x N m N v b D N f d G 9 0 Y W x f Z X V y b 3 B l J n F 1 b 3 Q 7 L C Z x d W 9 0 O 3 E x N m N v b D R f d G 9 0 Y W x f Z X V y b 3 B l J n F 1 b 3 Q 7 L C Z x d W 9 0 O 3 E x N m N v b D V f d G 9 0 Y W x f Z X V y b 3 B l J n F 1 b 3 Q 7 L C Z x d W 9 0 O 3 E x N m N v b D Z f d G 9 0 Y W x f Z X V y b 3 B l J n F 1 b 3 Q 7 L C Z x d W 9 0 O 3 E x N m d y Y W 5 k d G 9 0 Y W x f Z X V y b 3 B l J n F 1 b 3 Q 7 L C Z x d W 9 0 O 3 E x N z F f M V 9 l d X J v c G U m c X V v d D s s J n F 1 b 3 Q 7 c T E 3 M V 8 y X 2 V 1 c m 9 w Z S Z x d W 9 0 O y w m c X V v d D t x M T c x X z N f Z X V y b 3 B l J n F 1 b 3 Q 7 L C Z x d W 9 0 O 3 E x N z F f N F 9 l d X J v c G U m c X V v d D s s J n F 1 b 3 Q 7 c T E 3 M V 8 1 X 2 V 1 c m 9 w Z S Z x d W 9 0 O y w m c X V v d D t x M T c x X z Z f Z X V y b 3 B l J n F 1 b 3 Q 7 L C Z x d W 9 0 O 3 E x N 3 J v d z F f d G 9 0 Y W x f Z X V y b 3 B l J n F 1 b 3 Q 7 L C Z x d W 9 0 O 3 E x N z J f M V 9 l d X J v c G U m c X V v d D s s J n F 1 b 3 Q 7 c T E 3 M l 8 y X 2 V 1 c m 9 w Z S Z x d W 9 0 O y w m c X V v d D t x M T c y X z N f Z X V y b 3 B l J n F 1 b 3 Q 7 L C Z x d W 9 0 O 3 E x N z J f N F 9 l d X J v c G U m c X V v d D s s J n F 1 b 3 Q 7 c T E 3 M l 8 1 X 2 V 1 c m 9 w Z S Z x d W 9 0 O y w m c X V v d D t x M T c y X z Z f Z X V y b 3 B l J n F 1 b 3 Q 7 L C Z x d W 9 0 O 3 E x N 3 J v d z J f d G 9 0 Y W x f Z X V y b 3 B l J n F 1 b 3 Q 7 L C Z x d W 9 0 O 3 E x N 2 N v b D F f d G 9 0 Y W x f Z X V y b 3 B l J n F 1 b 3 Q 7 L C Z x d W 9 0 O 3 E x N 2 N v b D J f d G 9 0 Y W x f Z X V y b 3 B l J n F 1 b 3 Q 7 L C Z x d W 9 0 O 3 E x N 2 N v b D N f d G 9 0 Y W x f Z X V y b 3 B l J n F 1 b 3 Q 7 L C Z x d W 9 0 O 3 E x N 2 N v b D R f d G 9 0 Y W x f Z X V y b 3 B l J n F 1 b 3 Q 7 L C Z x d W 9 0 O 3 E x N 2 N v b D V f d G 9 0 Y W x f Z X V y b 3 B l J n F 1 b 3 Q 7 L C Z x d W 9 0 O 3 E x N 2 N v b D Z f d G 9 0 Y W x f Z X V y b 3 B l J n F 1 b 3 Q 7 L C Z x d W 9 0 O 3 E x N 2 d y Y W 5 k d G 9 0 Y W x f Z X V y b 3 B l J n F 1 b 3 Q 7 L C Z x d W 9 0 O 3 E x N T F f M V 9 l d X J v c G U m c X V v d D s s J n F 1 b 3 Q 7 c T E 1 M V 8 y X 2 V 1 c m 9 w Z S Z x d W 9 0 O y w m c X V v d D t x M T U x X z N f Z X V y b 3 B l J n F 1 b 3 Q 7 L C Z x d W 9 0 O 3 E x N T F f N F 9 l d X J v c G U m c X V v d D s s J n F 1 b 3 Q 7 c T E 1 M V 8 1 X 2 V 1 c m 9 w Z S Z x d W 9 0 O y w m c X V v d D t x M T U x X z Z f Z X V y b 3 B l J n F 1 b 3 Q 7 L C Z x d W 9 0 O 3 E x N X J v d z F f d G 9 0 Y W x f Z X V y b 3 B l J n F 1 b 3 Q 7 L C Z x d W 9 0 O 3 E x N T J f M V 9 l d X J v c G U m c X V v d D s s J n F 1 b 3 Q 7 c T E 1 M l 8 y X 2 V 1 c m 9 w Z S Z x d W 9 0 O y w m c X V v d D t x M T U y X z N f Z X V y b 3 B l J n F 1 b 3 Q 7 L C Z x d W 9 0 O 3 E x N T J f N F 9 l d X J v c G U m c X V v d D s s J n F 1 b 3 Q 7 c T E 1 M l 8 1 X 2 V 1 c m 9 w Z S Z x d W 9 0 O y w m c X V v d D t x M T U y X z Z f Z X V y b 3 B l J n F 1 b 3 Q 7 L C Z x d W 9 0 O 3 E x N X J v d z J f d G 9 0 Y W x f Z X V y b 3 B l J n F 1 b 3 Q 7 L C Z x d W 9 0 O 3 E x N T N f M V 9 l d X J v c G U m c X V v d D s s J n F 1 b 3 Q 7 c T E 1 M 1 8 y X 2 V 1 c m 9 w Z S Z x d W 9 0 O y w m c X V v d D t x M T U z X z N f Z X V y b 3 B l J n F 1 b 3 Q 7 L C Z x d W 9 0 O 3 E x N T N f N F 9 l d X J v c G U m c X V v d D s s J n F 1 b 3 Q 7 c T E 1 M 1 8 1 X 2 V 1 c m 9 w Z S Z x d W 9 0 O y w m c X V v d D t x M T U z X z Z f Z X V y b 3 B l J n F 1 b 3 Q 7 L C Z x d W 9 0 O 3 E x N X J v d z N f d G 9 0 Y W x f Z X V y b 3 B l J n F 1 b 3 Q 7 L C Z x d W 9 0 O 3 E x N T R f M V 9 l d X J v c G U m c X V v d D s s J n F 1 b 3 Q 7 c T E 1 N F 8 y X 2 V 1 c m 9 w Z S Z x d W 9 0 O y w m c X V v d D t x M T U 0 X z N f Z X V y b 3 B l J n F 1 b 3 Q 7 L C Z x d W 9 0 O 3 E x N T R f N F 9 l d X J v c G U m c X V v d D s s J n F 1 b 3 Q 7 c T E 1 N F 8 1 X 2 V 1 c m 9 w Z S Z x d W 9 0 O y w m c X V v d D t x M T U 0 X z Z f Z X V y b 3 B l J n F 1 b 3 Q 7 L C Z x d W 9 0 O 3 E x N X J v d z R f d G 9 0 Y W x f Z X V y b 3 B l J n F 1 b 3 Q 7 L C Z x d W 9 0 O 3 E x N W N v b D F f d G 9 0 Y W x f Z X V y b 3 B l J n F 1 b 3 Q 7 L C Z x d W 9 0 O 3 E x N W N v b D J f d G 9 0 Y W x f Z X V y b 3 B l J n F 1 b 3 Q 7 L C Z x d W 9 0 O 3 E x N W N v b D N f d G 9 0 Y W x f Z X V y b 3 B l J n F 1 b 3 Q 7 L C Z x d W 9 0 O 3 E x N W N v b D R f d G 9 0 Y W x f Z X V y b 3 B l J n F 1 b 3 Q 7 L C Z x d W 9 0 O 3 E x N W N v b D V f d G 9 0 Y W x f Z X V y b 3 B l J n F 1 b 3 Q 7 L C Z x d W 9 0 O 3 E x N W N v b D Z f d G 9 0 Y W x f Z X V y b 3 B l J n F 1 b 3 Q 7 L C Z x d W 9 0 O 3 E x N W d y Y W 5 k d G 9 0 Y W x f Z X V y b 3 B l J n F 1 b 3 Q 7 L C Z x d W 9 0 O 1 9 u b 3 J 0 a G F t Z X J p Y 2 E m c X V v d D s s J n F 1 b 3 Q 7 c T E w M V 8 x X 2 5 v c n R o Y W 1 l c m l j Y S Z x d W 9 0 O y w m c X V v d D t x M T A x X z J f b m 9 y d G h h b W V y a W N h J n F 1 b 3 Q 7 L C Z x d W 9 0 O 3 E x M D F f M 1 9 u b 3 J 0 a G F t Z X J p Y 2 E m c X V v d D s s J n F 1 b 3 Q 7 c T E w M V 8 0 X 2 5 v c n R o Y W 1 l c m l j Y S Z x d W 9 0 O y w m c X V v d D t x M T A x X z V f b m 9 y d G h h b W V y a W N h J n F 1 b 3 Q 7 L C Z x d W 9 0 O 3 E x M D F f N l 9 u b 3 J 0 a G F t Z X J p Y 2 E m c X V v d D s s J n F 1 b 3 Q 7 c T E w c m 9 3 M V 9 0 b 3 R h b F 9 u b 3 J 0 a G F t Z X J p Y 2 E m c X V v d D s s J n F 1 b 3 Q 7 c T E w M l 8 x X 2 5 v c n R o Y W 1 l c m l j Y S Z x d W 9 0 O y w m c X V v d D t x M T A y X z J f b m 9 y d G h h b W V y a W N h J n F 1 b 3 Q 7 L C Z x d W 9 0 O 3 E x M D J f M 1 9 u b 3 J 0 a G F t Z X J p Y 2 E m c X V v d D s s J n F 1 b 3 Q 7 c T E w M l 8 0 X 2 5 v c n R o Y W 1 l c m l j Y S Z x d W 9 0 O y w m c X V v d D t x M T A y X z V f b m 9 y d G h h b W V y a W N h J n F 1 b 3 Q 7 L C Z x d W 9 0 O 3 E x M D J f N l 9 u b 3 J 0 a G F t Z X J p Y 2 E m c X V v d D s s J n F 1 b 3 Q 7 c T E w c m 9 3 M l 9 0 b 3 R h b F 9 u b 3 J 0 a G F t Z X J p Y 2 E m c X V v d D s s J n F 1 b 3 Q 7 c T E w M 1 8 x X 2 5 v c n R o Y W 1 l c m l j Y S Z x d W 9 0 O y w m c X V v d D t x M T A z X z J f b m 9 y d G h h b W V y a W N h J n F 1 b 3 Q 7 L C Z x d W 9 0 O 3 E x M D N f M 1 9 u b 3 J 0 a G F t Z X J p Y 2 E m c X V v d D s s J n F 1 b 3 Q 7 c T E w M 1 8 0 X 2 5 v c n R o Y W 1 l c m l j Y S Z x d W 9 0 O y w m c X V v d D t x M T A z X z V f b m 9 y d G h h b W V y a W N h J n F 1 b 3 Q 7 L C Z x d W 9 0 O 3 E x M D N f N l 9 u b 3 J 0 a G F t Z X J p Y 2 E m c X V v d D s s J n F 1 b 3 Q 7 c T E w c m 9 3 M 1 9 0 b 3 R h b F 9 u b 3 J 0 a G F t Z X J p Y 2 E m c X V v d D s s J n F 1 b 3 Q 7 c T E w N F 8 x X 2 5 v c n R o Y W 1 l c m l j Y S Z x d W 9 0 O y w m c X V v d D t x M T A 0 X z J f b m 9 y d G h h b W V y a W N h J n F 1 b 3 Q 7 L C Z x d W 9 0 O 3 E x M D R f M 1 9 u b 3 J 0 a G F t Z X J p Y 2 E m c X V v d D s s J n F 1 b 3 Q 7 c T E w N F 8 0 X 2 5 v c n R o Y W 1 l c m l j Y S Z x d W 9 0 O y w m c X V v d D t x M T A 0 X z V f b m 9 y d G h h b W V y a W N h J n F 1 b 3 Q 7 L C Z x d W 9 0 O 3 E x M D R f N l 9 u b 3 J 0 a G F t Z X J p Y 2 E m c X V v d D s s J n F 1 b 3 Q 7 c T E w c m 9 3 N F 9 0 b 3 R h b F 9 u b 3 J 0 a G F t Z X J p Y 2 E m c X V v d D s s J n F 1 b 3 Q 7 c T E w N V 8 x X 2 5 v c n R o Y W 1 l c m l j Y S Z x d W 9 0 O y w m c X V v d D t x M T A 1 X z J f b m 9 y d G h h b W V y a W N h J n F 1 b 3 Q 7 L C Z x d W 9 0 O 3 E x M D V f M 1 9 u b 3 J 0 a G F t Z X J p Y 2 E m c X V v d D s s J n F 1 b 3 Q 7 c T E w N V 8 0 X 2 5 v c n R o Y W 1 l c m l j Y S Z x d W 9 0 O y w m c X V v d D t x M T A 1 X z V f b m 9 y d G h h b W V y a W N h J n F 1 b 3 Q 7 L C Z x d W 9 0 O 3 E x M D V f N l 9 u b 3 J 0 a G F t Z X J p Y 2 E m c X V v d D s s J n F 1 b 3 Q 7 c T E w c m 9 3 N V 9 0 b 3 R h b F 9 u b 3 J 0 a G F t Z X J p Y 2 E m c X V v d D s s J n F 1 b 3 Q 7 c T E w N l 8 x X 2 5 v c n R o Y W 1 l c m l j Y S Z x d W 9 0 O y w m c X V v d D t x M T A 2 X z J f b m 9 y d G h h b W V y a W N h J n F 1 b 3 Q 7 L C Z x d W 9 0 O 3 E x M D Z f M 1 9 u b 3 J 0 a G F t Z X J p Y 2 E m c X V v d D s s J n F 1 b 3 Q 7 c T E w N l 8 0 X 2 5 v c n R o Y W 1 l c m l j Y S Z x d W 9 0 O y w m c X V v d D t x M T A 2 X z V f b m 9 y d G h h b W V y a W N h J n F 1 b 3 Q 7 L C Z x d W 9 0 O 3 E x M D Z f N l 9 u b 3 J 0 a G F t Z X J p Y 2 E m c X V v d D s s J n F 1 b 3 Q 7 c T E w c m 9 3 N l 9 0 b 3 R h b F 9 u b 3 J 0 a G F t Z X J p Y 2 E m c X V v d D s s J n F 1 b 3 Q 7 c T E w N 1 8 x X 2 5 v c n R o Y W 1 l c m l j Y S Z x d W 9 0 O y w m c X V v d D t x M T A 3 X z J f b m 9 y d G h h b W V y a W N h J n F 1 b 3 Q 7 L C Z x d W 9 0 O 3 E x M D d f M 1 9 u b 3 J 0 a G F t Z X J p Y 2 E m c X V v d D s s J n F 1 b 3 Q 7 c T E w N 1 8 0 X 2 5 v c n R o Y W 1 l c m l j Y S Z x d W 9 0 O y w m c X V v d D t x M T A 3 X z V f b m 9 y d G h h b W V y a W N h J n F 1 b 3 Q 7 L C Z x d W 9 0 O 3 E x M D d f N l 9 u b 3 J 0 a G F t Z X J p Y 2 E m c X V v d D s s J n F 1 b 3 Q 7 c T E w c m 9 3 N 1 9 0 b 3 R h b F 9 u b 3 J 0 a G F t Z X J p Y 2 E m c X V v d D s s J n F 1 b 3 Q 7 c T E w b 3 R o Z X J f b m 9 y d G h h b W V y a W N h J n F 1 b 3 Q 7 L C Z x d W 9 0 O 3 E x M D h f M V 9 u b 3 J 0 a G F t Z X J p Y 2 E m c X V v d D s s J n F 1 b 3 Q 7 c T E w O F 8 y X 2 5 v c n R o Y W 1 l c m l j Y S Z x d W 9 0 O y w m c X V v d D t x M T A 4 X z N f b m 9 y d G h h b W V y a W N h J n F 1 b 3 Q 7 L C Z x d W 9 0 O 3 E x M D h f N F 9 u b 3 J 0 a G F t Z X J p Y 2 E m c X V v d D s s J n F 1 b 3 Q 7 c T E w O F 8 1 X 2 5 v c n R o Y W 1 l c m l j Y S Z x d W 9 0 O y w m c X V v d D t x M T A 4 X z Z f b m 9 y d G h h b W V y a W N h J n F 1 b 3 Q 7 L C Z x d W 9 0 O 3 E x M H J v d z h f d G 9 0 Y W x f b m 9 y d G h h b W V y a W N h J n F 1 b 3 Q 7 L C Z x d W 9 0 O 3 E x M G N v b D F f d G 9 0 Y W x f b m 9 y d G h h b W V y a W N h J n F 1 b 3 Q 7 L C Z x d W 9 0 O 3 E x M G N v b D J f d G 9 0 Y W x f b m 9 y d G h h b W V y a W N h J n F 1 b 3 Q 7 L C Z x d W 9 0 O 3 E x M G N v b D N f d G 9 0 Y W x f b m 9 y d G h h b W V y a W N h J n F 1 b 3 Q 7 L C Z x d W 9 0 O 3 E x M G N v b D R f d G 9 0 Y W x f b m 9 y d G h h b W V y a W N h J n F 1 b 3 Q 7 L C Z x d W 9 0 O 3 E x M G N v b D V f d G 9 0 Y W x f b m 9 y d G h h b W V y a W N h J n F 1 b 3 Q 7 L C Z x d W 9 0 O 3 E x M G N v b D Z f d G 9 0 Y W x f b m 9 y d G h h b W V y a W N h J n F 1 b 3 Q 7 L C Z x d W 9 0 O 3 E x M G d y Y W 5 k d G 9 0 Y W x f b m 9 y d G h h b W V y a W N h J n F 1 b 3 Q 7 L C Z x d W 9 0 O 3 E x M T F f M V 9 u b 3 J 0 a G F t Z X J p Y 2 E m c X V v d D s s J n F 1 b 3 Q 7 c T E x M V 8 y X 2 5 v c n R o Y W 1 l c m l j Y S Z x d W 9 0 O y w m c X V v d D t x M T E x X z N f b m 9 y d G h h b W V y a W N h J n F 1 b 3 Q 7 L C Z x d W 9 0 O 3 E x M T F f N F 9 u b 3 J 0 a G F t Z X J p Y 2 E m c X V v d D s s J n F 1 b 3 Q 7 c T E x M V 8 1 X 2 5 v c n R o Y W 1 l c m l j Y S Z x d W 9 0 O y w m c X V v d D t x M T E x X z Z f b m 9 y d G h h b W V y a W N h J n F 1 b 3 Q 7 L C Z x d W 9 0 O 3 E x M X J v d z F f d G 9 0 Y W x f b m 9 y d G h h b W V y a W N h J n F 1 b 3 Q 7 L C Z x d W 9 0 O 3 E x M T J f M V 9 u b 3 J 0 a G F t Z X J p Y 2 E m c X V v d D s s J n F 1 b 3 Q 7 c T E x M l 8 y X 2 5 v c n R o Y W 1 l c m l j Y S Z x d W 9 0 O y w m c X V v d D t x M T E y X z N f b m 9 y d G h h b W V y a W N h J n F 1 b 3 Q 7 L C Z x d W 9 0 O 3 E x M T J f N F 9 u b 3 J 0 a G F t Z X J p Y 2 E m c X V v d D s s J n F 1 b 3 Q 7 c T E x M l 8 1 X 2 5 v c n R o Y W 1 l c m l j Y S Z x d W 9 0 O y w m c X V v d D t x M T E y X z Z f b m 9 y d G h h b W V y a W N h J n F 1 b 3 Q 7 L C Z x d W 9 0 O 3 E x M X J v d z J f d G 9 0 Y W x f b m 9 y d G h h b W V y a W N h J n F 1 b 3 Q 7 L C Z x d W 9 0 O 3 E x M T N f M V 9 u b 3 J 0 a G F t Z X J p Y 2 E m c X V v d D s s J n F 1 b 3 Q 7 c T E x M 1 8 y X 2 5 v c n R o Y W 1 l c m l j Y S Z x d W 9 0 O y w m c X V v d D t x M T E z X z N f b m 9 y d G h h b W V y a W N h J n F 1 b 3 Q 7 L C Z x d W 9 0 O 3 E x M T N f N F 9 u b 3 J 0 a G F t Z X J p Y 2 E m c X V v d D s s J n F 1 b 3 Q 7 c T E x M 1 8 1 X 2 5 v c n R o Y W 1 l c m l j Y S Z x d W 9 0 O y w m c X V v d D t x M T E z X z Z f b m 9 y d G h h b W V y a W N h J n F 1 b 3 Q 7 L C Z x d W 9 0 O 3 E x M X J v d z N f d G 9 0 Y W x f b m 9 y d G h h b W V y a W N h J n F 1 b 3 Q 7 L C Z x d W 9 0 O 3 E x M T R f M V 9 u b 3 J 0 a G F t Z X J p Y 2 E m c X V v d D s s J n F 1 b 3 Q 7 c T E x N F 8 y X 2 5 v c n R o Y W 1 l c m l j Y S Z x d W 9 0 O y w m c X V v d D t x M T E 0 X z N f b m 9 y d G h h b W V y a W N h J n F 1 b 3 Q 7 L C Z x d W 9 0 O 3 E x M T R f N F 9 u b 3 J 0 a G F t Z X J p Y 2 E m c X V v d D s s J n F 1 b 3 Q 7 c T E x N F 8 1 X 2 5 v c n R o Y W 1 l c m l j Y S Z x d W 9 0 O y w m c X V v d D t x M T E 0 X z Z f b m 9 y d G h h b W V y a W N h J n F 1 b 3 Q 7 L C Z x d W 9 0 O 3 E x M X J v d z R f d G 9 0 Y W x f b m 9 y d G h h b W V y a W N h J n F 1 b 3 Q 7 L C Z x d W 9 0 O 3 E x M T V f M V 9 u b 3 J 0 a G F t Z X J p Y 2 E m c X V v d D s s J n F 1 b 3 Q 7 c T E x N V 8 y X 2 5 v c n R o Y W 1 l c m l j Y S Z x d W 9 0 O y w m c X V v d D t x M T E 1 X z N f b m 9 y d G h h b W V y a W N h J n F 1 b 3 Q 7 L C Z x d W 9 0 O 3 E x M T V f N F 9 u b 3 J 0 a G F t Z X J p Y 2 E m c X V v d D s s J n F 1 b 3 Q 7 c T E x N V 8 1 X 2 5 v c n R o Y W 1 l c m l j Y S Z x d W 9 0 O y w m c X V v d D t x M T E 1 X z Z f b m 9 y d G h h b W V y a W N h J n F 1 b 3 Q 7 L C Z x d W 9 0 O 3 E x M X J v d z V f d G 9 0 Y W x f b m 9 y d G h h b W V y a W N h J n F 1 b 3 Q 7 L C Z x d W 9 0 O 3 E x M W N v b D F f d G 9 0 Y W x f b m 9 y d G h h b W V y a W N h J n F 1 b 3 Q 7 L C Z x d W 9 0 O 3 E x M W N v b D J f d G 9 0 Y W x f b m 9 y d G h h b W V y a W N h J n F 1 b 3 Q 7 L C Z x d W 9 0 O 3 E x M W N v b D N f d G 9 0 Y W x f b m 9 y d G h h b W V y a W N h J n F 1 b 3 Q 7 L C Z x d W 9 0 O 3 E x M W N v b D R f d G 9 0 Y W x f b m 9 y d G h h b W V y a W N h J n F 1 b 3 Q 7 L C Z x d W 9 0 O 3 E x M W N v b D V f d G 9 0 Y W x f b m 9 y d G h h b W V y a W N h J n F 1 b 3 Q 7 L C Z x d W 9 0 O 3 E x M W N v b D Z f d G 9 0 Y W x f b m 9 y d G h h b W V y a W N h J n F 1 b 3 Q 7 L C Z x d W 9 0 O 3 E x M W d y Y W 5 k d G 9 0 Y W x f b m 9 y d G h h b W V y a W N h J n F 1 b 3 Q 7 L C Z x d W 9 0 O 3 E x N j F f M V 9 u b 3 J 0 a G F t Z X J p Y 2 E m c X V v d D s s J n F 1 b 3 Q 7 c T E 2 M V 8 y X 2 5 v c n R o Y W 1 l c m l j Y S Z x d W 9 0 O y w m c X V v d D t x M T Y x X z N f b m 9 y d G h h b W V y a W N h J n F 1 b 3 Q 7 L C Z x d W 9 0 O 3 E x N j F f N F 9 u b 3 J 0 a G F t Z X J p Y 2 E m c X V v d D s s J n F 1 b 3 Q 7 c T E 2 M V 8 1 X 2 5 v c n R o Y W 1 l c m l j Y S Z x d W 9 0 O y w m c X V v d D t x M T Y x X z Z f b m 9 y d G h h b W V y a W N h J n F 1 b 3 Q 7 L C Z x d W 9 0 O 3 E x N n J v d z F f d G 9 0 Y W x f b m 9 y d G h h b W V y a W N h J n F 1 b 3 Q 7 L C Z x d W 9 0 O 3 E x N j J f M V 9 u b 3 J 0 a G F t Z X J p Y 2 E m c X V v d D s s J n F 1 b 3 Q 7 c T E 2 M l 8 y X 2 5 v c n R o Y W 1 l c m l j Y S Z x d W 9 0 O y w m c X V v d D t x M T Y y X z N f b m 9 y d G h h b W V y a W N h J n F 1 b 3 Q 7 L C Z x d W 9 0 O 3 E x N j J f N F 9 u b 3 J 0 a G F t Z X J p Y 2 E m c X V v d D s s J n F 1 b 3 Q 7 c T E 2 M l 8 1 X 2 5 v c n R o Y W 1 l c m l j Y S Z x d W 9 0 O y w m c X V v d D t x M T Y y X z Z f b m 9 y d G h h b W V y a W N h J n F 1 b 3 Q 7 L C Z x d W 9 0 O 3 E x N n J v d z J f d G 9 0 Y W x f b m 9 y d G h h b W V y a W N h J n F 1 b 3 Q 7 L C Z x d W 9 0 O 3 E x N j N f M V 9 u b 3 J 0 a G F t Z X J p Y 2 E m c X V v d D s s J n F 1 b 3 Q 7 c T E 2 M 1 8 y X 2 5 v c n R o Y W 1 l c m l j Y S Z x d W 9 0 O y w m c X V v d D t x M T Y z X z N f b m 9 y d G h h b W V y a W N h J n F 1 b 3 Q 7 L C Z x d W 9 0 O 3 E x N j N f N F 9 u b 3 J 0 a G F t Z X J p Y 2 E m c X V v d D s s J n F 1 b 3 Q 7 c T E 2 M 1 8 1 X 2 5 v c n R o Y W 1 l c m l j Y S Z x d W 9 0 O y w m c X V v d D t x M T Y z X z Z f b m 9 y d G h h b W V y a W N h J n F 1 b 3 Q 7 L C Z x d W 9 0 O 3 E x N n J v d z N f d G 9 0 Y W x f b m 9 y d G h h b W V y a W N h J n F 1 b 3 Q 7 L C Z x d W 9 0 O 3 E x N j R f M V 9 u b 3 J 0 a G F t Z X J p Y 2 E m c X V v d D s s J n F 1 b 3 Q 7 c T E 2 N F 8 y X 2 5 v c n R o Y W 1 l c m l j Y S Z x d W 9 0 O y w m c X V v d D t x M T Y 0 X z N f b m 9 y d G h h b W V y a W N h J n F 1 b 3 Q 7 L C Z x d W 9 0 O 3 E x N j R f N F 9 u b 3 J 0 a G F t Z X J p Y 2 E m c X V v d D s s J n F 1 b 3 Q 7 c T E 2 N F 8 1 X 2 5 v c n R o Y W 1 l c m l j Y S Z x d W 9 0 O y w m c X V v d D t x M T Y 0 X z Z f b m 9 y d G h h b W V y a W N h J n F 1 b 3 Q 7 L C Z x d W 9 0 O 3 E x N n J v d z R f d G 9 0 Y W x f b m 9 y d G h h b W V y a W N h J n F 1 b 3 Q 7 L C Z x d W 9 0 O 3 E x N j V f M V 9 u b 3 J 0 a G F t Z X J p Y 2 E m c X V v d D s s J n F 1 b 3 Q 7 c T E 2 N V 8 y X 2 5 v c n R o Y W 1 l c m l j Y S Z x d W 9 0 O y w m c X V v d D t x M T Y 1 X z N f b m 9 y d G h h b W V y a W N h J n F 1 b 3 Q 7 L C Z x d W 9 0 O 3 E x N j V f N F 9 u b 3 J 0 a G F t Z X J p Y 2 E m c X V v d D s s J n F 1 b 3 Q 7 c T E 2 N V 8 1 X 2 5 v c n R o Y W 1 l c m l j Y S Z x d W 9 0 O y w m c X V v d D t x M T Y 1 X z Z f b m 9 y d G h h b W V y a W N h J n F 1 b 3 Q 7 L C Z x d W 9 0 O 3 E x N n J v d z V f d G 9 0 Y W x f b m 9 y d G h h b W V y a W N h J n F 1 b 3 Q 7 L C Z x d W 9 0 O 3 E x N j Z f M V 9 u b 3 J 0 a G F t Z X J p Y 2 E m c X V v d D s s J n F 1 b 3 Q 7 c T E 2 N l 8 y X 2 5 v c n R o Y W 1 l c m l j Y S Z x d W 9 0 O y w m c X V v d D t x M T Y 2 X z N f b m 9 y d G h h b W V y a W N h J n F 1 b 3 Q 7 L C Z x d W 9 0 O 3 E x N j Z f N F 9 u b 3 J 0 a G F t Z X J p Y 2 E m c X V v d D s s J n F 1 b 3 Q 7 c T E 2 N l 8 1 X 2 5 v c n R o Y W 1 l c m l j Y S Z x d W 9 0 O y w m c X V v d D t x M T Y 2 X z Z f b m 9 y d G h h b W V y a W N h J n F 1 b 3 Q 7 L C Z x d W 9 0 O 3 E x N n J v d z Z f d G 9 0 Y W x f b m 9 y d G h h b W V y a W N h J n F 1 b 3 Q 7 L C Z x d W 9 0 O 3 E x N j d f M V 9 u b 3 J 0 a G F t Z X J p Y 2 E m c X V v d D s s J n F 1 b 3 Q 7 c T E 2 N 1 8 y X 2 5 v c n R o Y W 1 l c m l j Y S Z x d W 9 0 O y w m c X V v d D t x M T Y 3 X z N f b m 9 y d G h h b W V y a W N h J n F 1 b 3 Q 7 L C Z x d W 9 0 O 3 E x N j d f N F 9 u b 3 J 0 a G F t Z X J p Y 2 E m c X V v d D s s J n F 1 b 3 Q 7 c T E 2 N 1 8 1 X 2 5 v c n R o Y W 1 l c m l j Y S Z x d W 9 0 O y w m c X V v d D t x M T Y 3 X z Z f b m 9 y d G h h b W V y a W N h J n F 1 b 3 Q 7 L C Z x d W 9 0 O 3 E x N n J v d z d f d G 9 0 Y W x f b m 9 y d G h h b W V y a W N h J n F 1 b 3 Q 7 L C Z x d W 9 0 O 3 E x N j h f M V 9 u b 3 J 0 a G F t Z X J p Y 2 E m c X V v d D s s J n F 1 b 3 Q 7 c T E 2 O F 8 y X 2 5 v c n R o Y W 1 l c m l j Y S Z x d W 9 0 O y w m c X V v d D t x M T Y 4 X z N f b m 9 y d G h h b W V y a W N h J n F 1 b 3 Q 7 L C Z x d W 9 0 O 3 E x N j h f N F 9 u b 3 J 0 a G F t Z X J p Y 2 E m c X V v d D s s J n F 1 b 3 Q 7 c T E 2 O F 8 1 X 2 5 v c n R o Y W 1 l c m l j Y S Z x d W 9 0 O y w m c X V v d D t x M T Y 4 X z Z f b m 9 y d G h h b W V y a W N h J n F 1 b 3 Q 7 L C Z x d W 9 0 O 3 E x N n J v d z h f d G 9 0 Y W x f b m 9 y d G h h b W V y a W N h J n F 1 b 3 Q 7 L C Z x d W 9 0 O 3 E x N j l f M V 9 u b 3 J 0 a G F t Z X J p Y 2 E m c X V v d D s s J n F 1 b 3 Q 7 c T E 2 O V 8 y X 2 5 v c n R o Y W 1 l c m l j Y S Z x d W 9 0 O y w m c X V v d D t x M T Y 5 X z N f b m 9 y d G h h b W V y a W N h J n F 1 b 3 Q 7 L C Z x d W 9 0 O 3 E x N j l f N F 9 u b 3 J 0 a G F t Z X J p Y 2 E m c X V v d D s s J n F 1 b 3 Q 7 c T E 2 O V 8 1 X 2 5 v c n R o Y W 1 l c m l j Y S Z x d W 9 0 O y w m c X V v d D t x M T Y 5 X z Z f b m 9 y d G h h b W V y a W N h J n F 1 b 3 Q 7 L C Z x d W 9 0 O 3 E x N n J v d z l f d G 9 0 Y W x f b m 9 y d G h h b W V y a W N h J n F 1 b 3 Q 7 L C Z x d W 9 0 O 3 E x N j E w X z F f b m 9 y d G h h b W V y a W N h J n F 1 b 3 Q 7 L C Z x d W 9 0 O 3 E x N j E w X z J f b m 9 y d G h h b W V y a W N h J n F 1 b 3 Q 7 L C Z x d W 9 0 O 3 E x N j E w X z N f b m 9 y d G h h b W V y a W N h J n F 1 b 3 Q 7 L C Z x d W 9 0 O 3 E x N j E w X z R f b m 9 y d G h h b W V y a W N h J n F 1 b 3 Q 7 L C Z x d W 9 0 O 3 E x N j E w X z V f b m 9 y d G h h b W V y a W N h J n F 1 b 3 Q 7 L C Z x d W 9 0 O 3 E x N j E w X z Z f b m 9 y d G h h b W V y a W N h J n F 1 b 3 Q 7 L C Z x d W 9 0 O 3 E x N n J v d z E w X 3 R v d G F s X 2 5 v c n R o Y W 1 l c m l j Y S Z x d W 9 0 O y w m c X V v d D t x M T Y x M V 8 x X 2 5 v c n R o Y W 1 l c m l j Y S Z x d W 9 0 O y w m c X V v d D t x M T Y x M V 8 y X 2 5 v c n R o Y W 1 l c m l j Y S Z x d W 9 0 O y w m c X V v d D t x M T Y x M V 8 z X 2 5 v c n R o Y W 1 l c m l j Y S Z x d W 9 0 O y w m c X V v d D t x M T Y x M V 8 0 X 2 5 v c n R o Y W 1 l c m l j Y S Z x d W 9 0 O y w m c X V v d D t x M T Y x M V 8 1 X 2 5 v c n R o Y W 1 l c m l j Y S Z x d W 9 0 O y w m c X V v d D t x M T Y x M V 8 2 X 2 5 v c n R o Y W 1 l c m l j Y S Z x d W 9 0 O y w m c X V v d D t x M T Z y b 3 c x M V 9 0 b 3 R h b F 9 u b 3 J 0 a G F t Z X J p Y 2 E m c X V v d D s s J n F 1 b 3 Q 7 c T E 2 Y 2 9 s M V 9 0 b 3 R h b F 9 u b 3 J 0 a G F t Z X J p Y 2 E m c X V v d D s s J n F 1 b 3 Q 7 c T E 2 Y 2 9 s M l 9 0 b 3 R h b F 9 u b 3 J 0 a G F t Z X J p Y 2 E m c X V v d D s s J n F 1 b 3 Q 7 c T E 2 Y 2 9 s M 1 9 0 b 3 R h b F 9 u b 3 J 0 a G F t Z X J p Y 2 E m c X V v d D s s J n F 1 b 3 Q 7 c T E 2 Y 2 9 s N F 9 0 b 3 R h b F 9 u b 3 J 0 a G F t Z X J p Y 2 E m c X V v d D s s J n F 1 b 3 Q 7 c T E 2 Y 2 9 s N V 9 0 b 3 R h b F 9 u b 3 J 0 a G F t Z X J p Y 2 E m c X V v d D s s J n F 1 b 3 Q 7 c T E 2 Y 2 9 s N l 9 0 b 3 R h b F 9 u b 3 J 0 a G F t Z X J p Y 2 E m c X V v d D s s J n F 1 b 3 Q 7 c T E 2 Z 3 J h b m R 0 b 3 R h b F 9 u b 3 J 0 a G F t Z X J p Y 2 E m c X V v d D s s J n F 1 b 3 Q 7 c T E 3 M V 8 x X 2 5 v c n R o Y W 1 l c m l j Y S Z x d W 9 0 O y w m c X V v d D t x M T c x X z J f b m 9 y d G h h b W V y a W N h J n F 1 b 3 Q 7 L C Z x d W 9 0 O 3 E x N z F f M 1 9 u b 3 J 0 a G F t Z X J p Y 2 E m c X V v d D s s J n F 1 b 3 Q 7 c T E 3 M V 8 0 X 2 5 v c n R o Y W 1 l c m l j Y S Z x d W 9 0 O y w m c X V v d D t x M T c x X z V f b m 9 y d G h h b W V y a W N h J n F 1 b 3 Q 7 L C Z x d W 9 0 O 3 E x N z F f N l 9 u b 3 J 0 a G F t Z X J p Y 2 E m c X V v d D s s J n F 1 b 3 Q 7 c T E 3 c m 9 3 M V 9 0 b 3 R h b F 9 u b 3 J 0 a G F t Z X J p Y 2 E m c X V v d D s s J n F 1 b 3 Q 7 c T E 3 M l 8 x X 2 5 v c n R o Y W 1 l c m l j Y S Z x d W 9 0 O y w m c X V v d D t x M T c y X z J f b m 9 y d G h h b W V y a W N h J n F 1 b 3 Q 7 L C Z x d W 9 0 O 3 E x N z J f M 1 9 u b 3 J 0 a G F t Z X J p Y 2 E m c X V v d D s s J n F 1 b 3 Q 7 c T E 3 M l 8 0 X 2 5 v c n R o Y W 1 l c m l j Y S Z x d W 9 0 O y w m c X V v d D t x M T c y X z V f b m 9 y d G h h b W V y a W N h J n F 1 b 3 Q 7 L C Z x d W 9 0 O 3 E x N z J f N l 9 u b 3 J 0 a G F t Z X J p Y 2 E m c X V v d D s s J n F 1 b 3 Q 7 c T E 3 c m 9 3 M l 9 0 b 3 R h b F 9 u b 3 J 0 a G F t Z X J p Y 2 E m c X V v d D s s J n F 1 b 3 Q 7 c T E 3 Y 2 9 s M V 9 0 b 3 R h b F 9 u b 3 J 0 a G F t Z X J p Y 2 E m c X V v d D s s J n F 1 b 3 Q 7 c T E 3 Y 2 9 s M l 9 0 b 3 R h b F 9 u b 3 J 0 a G F t Z X J p Y 2 E m c X V v d D s s J n F 1 b 3 Q 7 c T E 3 Y 2 9 s M 1 9 0 b 3 R h b F 9 u b 3 J 0 a G F t Z X J p Y 2 E m c X V v d D s s J n F 1 b 3 Q 7 c T E 3 Y 2 9 s N F 9 0 b 3 R h b F 9 u b 3 J 0 a G F t Z X J p Y 2 E m c X V v d D s s J n F 1 b 3 Q 7 c T E 3 Y 2 9 s N V 9 0 b 3 R h b F 9 u b 3 J 0 a G F t Z X J p Y 2 E m c X V v d D s s J n F 1 b 3 Q 7 c T E 3 Y 2 9 s N l 9 0 b 3 R h b F 9 u b 3 J 0 a G F t Z X J p Y 2 E m c X V v d D s s J n F 1 b 3 Q 7 c T E 3 Z 3 J h b m R 0 b 3 R h b F 9 u b 3 J 0 a G F t Z X J p Y 2 E m c X V v d D s s J n F 1 b 3 Q 7 c T E 1 M V 8 x X 2 5 v c n R o Y W 1 l c m l j Y S Z x d W 9 0 O y w m c X V v d D t x M T U x X z J f b m 9 y d G h h b W V y a W N h J n F 1 b 3 Q 7 L C Z x d W 9 0 O 3 E x N T F f M 1 9 u b 3 J 0 a G F t Z X J p Y 2 E m c X V v d D s s J n F 1 b 3 Q 7 c T E 1 M V 8 0 X 2 5 v c n R o Y W 1 l c m l j Y S Z x d W 9 0 O y w m c X V v d D t x M T U x X z V f b m 9 y d G h h b W V y a W N h J n F 1 b 3 Q 7 L C Z x d W 9 0 O 3 E x N T F f N l 9 u b 3 J 0 a G F t Z X J p Y 2 E m c X V v d D s s J n F 1 b 3 Q 7 c T E 1 c m 9 3 M V 9 0 b 3 R h b F 9 u b 3 J 0 a G F t Z X J p Y 2 E m c X V v d D s s J n F 1 b 3 Q 7 c T E 1 M l 8 x X 2 5 v c n R o Y W 1 l c m l j Y S Z x d W 9 0 O y w m c X V v d D t x M T U y X z J f b m 9 y d G h h b W V y a W N h J n F 1 b 3 Q 7 L C Z x d W 9 0 O 3 E x N T J f M 1 9 u b 3 J 0 a G F t Z X J p Y 2 E m c X V v d D s s J n F 1 b 3 Q 7 c T E 1 M l 8 0 X 2 5 v c n R o Y W 1 l c m l j Y S Z x d W 9 0 O y w m c X V v d D t x M T U y X z V f b m 9 y d G h h b W V y a W N h J n F 1 b 3 Q 7 L C Z x d W 9 0 O 3 E x N T J f N l 9 u b 3 J 0 a G F t Z X J p Y 2 E m c X V v d D s s J n F 1 b 3 Q 7 c T E 1 c m 9 3 M l 9 0 b 3 R h b F 9 u b 3 J 0 a G F t Z X J p Y 2 E m c X V v d D s s J n F 1 b 3 Q 7 c T E 1 M 1 8 x X 2 5 v c n R o Y W 1 l c m l j Y S Z x d W 9 0 O y w m c X V v d D t x M T U z X z J f b m 9 y d G h h b W V y a W N h J n F 1 b 3 Q 7 L C Z x d W 9 0 O 3 E x N T N f M 1 9 u b 3 J 0 a G F t Z X J p Y 2 E m c X V v d D s s J n F 1 b 3 Q 7 c T E 1 M 1 8 0 X 2 5 v c n R o Y W 1 l c m l j Y S Z x d W 9 0 O y w m c X V v d D t x M T U z X z V f b m 9 y d G h h b W V y a W N h J n F 1 b 3 Q 7 L C Z x d W 9 0 O 3 E x N T N f N l 9 u b 3 J 0 a G F t Z X J p Y 2 E m c X V v d D s s J n F 1 b 3 Q 7 c T E 1 c m 9 3 M 1 9 0 b 3 R h b F 9 u b 3 J 0 a G F t Z X J p Y 2 E m c X V v d D s s J n F 1 b 3 Q 7 c T E 1 N F 8 x X 2 5 v c n R o Y W 1 l c m l j Y S Z x d W 9 0 O y w m c X V v d D t x M T U 0 X z J f b m 9 y d G h h b W V y a W N h J n F 1 b 3 Q 7 L C Z x d W 9 0 O 3 E x N T R f M 1 9 u b 3 J 0 a G F t Z X J p Y 2 E m c X V v d D s s J n F 1 b 3 Q 7 c T E 1 N F 8 0 X 2 5 v c n R o Y W 1 l c m l j Y S Z x d W 9 0 O y w m c X V v d D t x M T U 0 X z V f b m 9 y d G h h b W V y a W N h J n F 1 b 3 Q 7 L C Z x d W 9 0 O 3 E x N T R f N l 9 u b 3 J 0 a G F t Z X J p Y 2 E m c X V v d D s s J n F 1 b 3 Q 7 c T E 1 c m 9 3 N F 9 0 b 3 R h b F 9 u b 3 J 0 a G F t Z X J p Y 2 E m c X V v d D s s J n F 1 b 3 Q 7 c T E 1 Y 2 9 s M V 9 0 b 3 R h b F 9 u b 3 J 0 a G F t Z X J p Y 2 E m c X V v d D s s J n F 1 b 3 Q 7 c T E 1 Y 2 9 s M l 9 0 b 3 R h b F 9 u b 3 J 0 a G F t Z X J p Y 2 E m c X V v d D s s J n F 1 b 3 Q 7 c T E 1 Y 2 9 s M 1 9 0 b 3 R h b F 9 u b 3 J 0 a G F t Z X J p Y 2 E m c X V v d D s s J n F 1 b 3 Q 7 c T E 1 Y 2 9 s N F 9 0 b 3 R h b F 9 u b 3 J 0 a G F t Z X J p Y 2 E m c X V v d D s s J n F 1 b 3 Q 7 c T E 1 Y 2 9 s N V 9 0 b 3 R h b F 9 u b 3 J 0 a G F t Z X J p Y 2 E m c X V v d D s s J n F 1 b 3 Q 7 c T E 1 Y 2 9 s N l 9 0 b 3 R h b F 9 u b 3 J 0 a G F t Z X J p Y 2 E m c X V v d D s s J n F 1 b 3 Q 7 c T E 1 Z 3 J h b m R 0 b 3 R h b F 9 u b 3 J 0 a G F t Z X J p Y 2 E m c X V v d D s s J n F 1 b 3 Q 7 X 2 d s b 2 J h b C Z x d W 9 0 O y w m c X V v d D t x M T A x X z F f Z 2 x v Y m F s J n F 1 b 3 Q 7 L C Z x d W 9 0 O 3 E x M D F f M l 9 n b G 9 i Y W w m c X V v d D s s J n F 1 b 3 Q 7 c T E w M V 8 z X 2 d s b 2 J h b C Z x d W 9 0 O y w m c X V v d D t x M T A x X z R f Z 2 x v Y m F s J n F 1 b 3 Q 7 L C Z x d W 9 0 O 3 E x M D F f N V 9 n b G 9 i Y W w m c X V v d D s s J n F 1 b 3 Q 7 c T E w M V 8 2 X 2 d s b 2 J h b C Z x d W 9 0 O y w m c X V v d D t x M T B y b 3 c x X 3 R v d G F s X 2 d s b 2 J h b C Z x d W 9 0 O y w m c X V v d D t x M T A y X z F f Z 2 x v Y m F s J n F 1 b 3 Q 7 L C Z x d W 9 0 O 3 E x M D J f M l 9 n b G 9 i Y W w m c X V v d D s s J n F 1 b 3 Q 7 c T E w M l 8 z X 2 d s b 2 J h b C Z x d W 9 0 O y w m c X V v d D t x M T A y X z R f Z 2 x v Y m F s J n F 1 b 3 Q 7 L C Z x d W 9 0 O 3 E x M D J f N V 9 n b G 9 i Y W w m c X V v d D s s J n F 1 b 3 Q 7 c T E w M l 8 2 X 2 d s b 2 J h b C Z x d W 9 0 O y w m c X V v d D t x M T B y b 3 c y X 3 R v d G F s X 2 d s b 2 J h b C Z x d W 9 0 O y w m c X V v d D t x M T A z X z F f Z 2 x v Y m F s J n F 1 b 3 Q 7 L C Z x d W 9 0 O 3 E x M D N f M l 9 n b G 9 i Y W w m c X V v d D s s J n F 1 b 3 Q 7 c T E w M 1 8 z X 2 d s b 2 J h b C Z x d W 9 0 O y w m c X V v d D t x M T A z X z R f Z 2 x v Y m F s J n F 1 b 3 Q 7 L C Z x d W 9 0 O 3 E x M D N f N V 9 n b G 9 i Y W w m c X V v d D s s J n F 1 b 3 Q 7 c T E w M 1 8 2 X 2 d s b 2 J h b C Z x d W 9 0 O y w m c X V v d D t x M T B y b 3 c z X 3 R v d G F s X 2 d s b 2 J h b C Z x d W 9 0 O y w m c X V v d D t x M T A 0 X z F f Z 2 x v Y m F s J n F 1 b 3 Q 7 L C Z x d W 9 0 O 3 E x M D R f M l 9 n b G 9 i Y W w m c X V v d D s s J n F 1 b 3 Q 7 c T E w N F 8 z X 2 d s b 2 J h b C Z x d W 9 0 O y w m c X V v d D t x M T A 0 X z R f Z 2 x v Y m F s J n F 1 b 3 Q 7 L C Z x d W 9 0 O 3 E x M D R f N V 9 n b G 9 i Y W w m c X V v d D s s J n F 1 b 3 Q 7 c T E w N F 8 2 X 2 d s b 2 J h b C Z x d W 9 0 O y w m c X V v d D t x M T B y b 3 c 0 X 3 R v d G F s X 2 d s b 2 J h b C Z x d W 9 0 O y w m c X V v d D t x M T A 1 X z F f Z 2 x v Y m F s J n F 1 b 3 Q 7 L C Z x d W 9 0 O 3 E x M D V f M l 9 n b G 9 i Y W w m c X V v d D s s J n F 1 b 3 Q 7 c T E w N V 8 z X 2 d s b 2 J h b C Z x d W 9 0 O y w m c X V v d D t x M T A 1 X z R f Z 2 x v Y m F s J n F 1 b 3 Q 7 L C Z x d W 9 0 O 3 E x M D V f N V 9 n b G 9 i Y W w m c X V v d D s s J n F 1 b 3 Q 7 c T E w N V 8 2 X 2 d s b 2 J h b C Z x d W 9 0 O y w m c X V v d D t x M T B y b 3 c 1 X 3 R v d G F s X 2 d s b 2 J h b C Z x d W 9 0 O y w m c X V v d D t x M T A 2 X z F f Z 2 x v Y m F s J n F 1 b 3 Q 7 L C Z x d W 9 0 O 3 E x M D Z f M l 9 n b G 9 i Y W w m c X V v d D s s J n F 1 b 3 Q 7 c T E w N l 8 z X 2 d s b 2 J h b C Z x d W 9 0 O y w m c X V v d D t x M T A 2 X z R f Z 2 x v Y m F s J n F 1 b 3 Q 7 L C Z x d W 9 0 O 3 E x M D Z f N V 9 n b G 9 i Y W w m c X V v d D s s J n F 1 b 3 Q 7 c T E w N l 8 2 X 2 d s b 2 J h b C Z x d W 9 0 O y w m c X V v d D t x M T B y b 3 c 2 X 3 R v d G F s X 2 d s b 2 J h b C Z x d W 9 0 O y w m c X V v d D t x M T A 3 X z F f Z 2 x v Y m F s J n F 1 b 3 Q 7 L C Z x d W 9 0 O 3 E x M D d f M l 9 n b G 9 i Y W w m c X V v d D s s J n F 1 b 3 Q 7 c T E w N 1 8 z X 2 d s b 2 J h b C Z x d W 9 0 O y w m c X V v d D t x M T A 3 X z R f Z 2 x v Y m F s J n F 1 b 3 Q 7 L C Z x d W 9 0 O 3 E x M D d f N V 9 n b G 9 i Y W w m c X V v d D s s J n F 1 b 3 Q 7 c T E w N 1 8 2 X 2 d s b 2 J h b C Z x d W 9 0 O y w m c X V v d D t x M T B y b 3 c 3 X 3 R v d G F s X 2 d s b 2 J h b C Z x d W 9 0 O y w m c X V v d D t x M T B v d G h l c l 9 n b G 9 i Y W w m c X V v d D s s J n F 1 b 3 Q 7 c T E w O F 8 x X 2 d s b 2 J h b C Z x d W 9 0 O y w m c X V v d D t x M T A 4 X z J f Z 2 x v Y m F s J n F 1 b 3 Q 7 L C Z x d W 9 0 O 3 E x M D h f M 1 9 n b G 9 i Y W w m c X V v d D s s J n F 1 b 3 Q 7 c T E w O F 8 0 X 2 d s b 2 J h b C Z x d W 9 0 O y w m c X V v d D t x M T A 4 X z V f Z 2 x v Y m F s J n F 1 b 3 Q 7 L C Z x d W 9 0 O 3 E x M D h f N l 9 n b G 9 i Y W w m c X V v d D s s J n F 1 b 3 Q 7 c T E w c m 9 3 O F 9 0 b 3 R h b F 9 n b G 9 i Y W w m c X V v d D s s J n F 1 b 3 Q 7 c T E w Y 2 9 s M V 9 0 b 3 R h b F 9 n b G 9 i Y W w m c X V v d D s s J n F 1 b 3 Q 7 c T E w Y 2 9 s M l 9 0 b 3 R h b F 9 n b G 9 i Y W w m c X V v d D s s J n F 1 b 3 Q 7 c T E w Y 2 9 s M 1 9 0 b 3 R h b F 9 n b G 9 i Y W w m c X V v d D s s J n F 1 b 3 Q 7 c T E w Y 2 9 s N F 9 0 b 3 R h b F 9 n b G 9 i Y W w m c X V v d D s s J n F 1 b 3 Q 7 c T E w Y 2 9 s N V 9 0 b 3 R h b F 9 n b G 9 i Y W w m c X V v d D s s J n F 1 b 3 Q 7 c T E w Y 2 9 s N l 9 0 b 3 R h b F 9 n b G 9 i Y W w m c X V v d D s s J n F 1 b 3 Q 7 c T E w Z 3 J h b m R 0 b 3 R h b F 9 n b G 9 i Y W w m c X V v d D s s J n F 1 b 3 Q 7 c T E x M V 8 x X 2 d s b 2 J h b C Z x d W 9 0 O y w m c X V v d D t x M T E x X z J f Z 2 x v Y m F s J n F 1 b 3 Q 7 L C Z x d W 9 0 O 3 E x M T F f M 1 9 n b G 9 i Y W w m c X V v d D s s J n F 1 b 3 Q 7 c T E x M V 8 0 X 2 d s b 2 J h b C Z x d W 9 0 O y w m c X V v d D t x M T E x X z V f Z 2 x v Y m F s J n F 1 b 3 Q 7 L C Z x d W 9 0 O 3 E x M T F f N l 9 n b G 9 i Y W w m c X V v d D s s J n F 1 b 3 Q 7 c T E x c m 9 3 M V 9 0 b 3 R h b F 9 n b G 9 i Y W w m c X V v d D s s J n F 1 b 3 Q 7 c T E x M l 8 x X 2 d s b 2 J h b C Z x d W 9 0 O y w m c X V v d D t x M T E y X z J f Z 2 x v Y m F s J n F 1 b 3 Q 7 L C Z x d W 9 0 O 3 E x M T J f M 1 9 n b G 9 i Y W w m c X V v d D s s J n F 1 b 3 Q 7 c T E x M l 8 0 X 2 d s b 2 J h b C Z x d W 9 0 O y w m c X V v d D t x M T E y X z V f Z 2 x v Y m F s J n F 1 b 3 Q 7 L C Z x d W 9 0 O 3 E x M T J f N l 9 n b G 9 i Y W w m c X V v d D s s J n F 1 b 3 Q 7 c T E x c m 9 3 M l 9 0 b 3 R h b F 9 n b G 9 i Y W w m c X V v d D s s J n F 1 b 3 Q 7 c T E x M 1 8 x X 2 d s b 2 J h b C Z x d W 9 0 O y w m c X V v d D t x M T E z X z J f Z 2 x v Y m F s J n F 1 b 3 Q 7 L C Z x d W 9 0 O 3 E x M T N f M 1 9 n b G 9 i Y W w m c X V v d D s s J n F 1 b 3 Q 7 c T E x M 1 8 0 X 2 d s b 2 J h b C Z x d W 9 0 O y w m c X V v d D t x M T E z X z V f Z 2 x v Y m F s J n F 1 b 3 Q 7 L C Z x d W 9 0 O 3 E x M T N f N l 9 n b G 9 i Y W w m c X V v d D s s J n F 1 b 3 Q 7 c T E x c m 9 3 M 1 9 0 b 3 R h b F 9 n b G 9 i Y W w m c X V v d D s s J n F 1 b 3 Q 7 c T E x N F 8 x X 2 d s b 2 J h b C Z x d W 9 0 O y w m c X V v d D t x M T E 0 X z J f Z 2 x v Y m F s J n F 1 b 3 Q 7 L C Z x d W 9 0 O 3 E x M T R f M 1 9 n b G 9 i Y W w m c X V v d D s s J n F 1 b 3 Q 7 c T E x N F 8 0 X 2 d s b 2 J h b C Z x d W 9 0 O y w m c X V v d D t x M T E 0 X z V f Z 2 x v Y m F s J n F 1 b 3 Q 7 L C Z x d W 9 0 O 3 E x M T R f N l 9 n b G 9 i Y W w m c X V v d D s s J n F 1 b 3 Q 7 c T E x c m 9 3 N F 9 0 b 3 R h b F 9 n b G 9 i Y W w m c X V v d D s s J n F 1 b 3 Q 7 c T E x N V 8 x X 2 d s b 2 J h b C Z x d W 9 0 O y w m c X V v d D t x M T E 1 X z J f Z 2 x v Y m F s J n F 1 b 3 Q 7 L C Z x d W 9 0 O 3 E x M T V f M 1 9 n b G 9 i Y W w m c X V v d D s s J n F 1 b 3 Q 7 c T E x N V 8 0 X 2 d s b 2 J h b C Z x d W 9 0 O y w m c X V v d D t x M T E 1 X z V f Z 2 x v Y m F s J n F 1 b 3 Q 7 L C Z x d W 9 0 O 3 E x M T V f N l 9 n b G 9 i Y W w m c X V v d D s s J n F 1 b 3 Q 7 c T E x c m 9 3 N V 9 0 b 3 R h b F 9 n b G 9 i Y W w m c X V v d D s s J n F 1 b 3 Q 7 c T E x Y 2 9 s M V 9 0 b 3 R h b F 9 n b G 9 i Y W w m c X V v d D s s J n F 1 b 3 Q 7 c T E x Y 2 9 s M l 9 0 b 3 R h b F 9 n b G 9 i Y W w m c X V v d D s s J n F 1 b 3 Q 7 c T E x Y 2 9 s M 1 9 0 b 3 R h b F 9 n b G 9 i Y W w m c X V v d D s s J n F 1 b 3 Q 7 c T E x Y 2 9 s N F 9 0 b 3 R h b F 9 n b G 9 i Y W w m c X V v d D s s J n F 1 b 3 Q 7 c T E x Y 2 9 s N V 9 0 b 3 R h b F 9 n b G 9 i Y W w m c X V v d D s s J n F 1 b 3 Q 7 c T E x Y 2 9 s N l 9 0 b 3 R h b F 9 n b G 9 i Y W w m c X V v d D s s J n F 1 b 3 Q 7 c T E x Z 3 J h b m R 0 b 3 R h b F 9 n b G 9 i Y W w m c X V v d D s s J n F 1 b 3 Q 7 c T E 2 M V 8 x X 2 d s b 2 J h b C Z x d W 9 0 O y w m c X V v d D t x M T Y x X z J f Z 2 x v Y m F s J n F 1 b 3 Q 7 L C Z x d W 9 0 O 3 E x N j F f M 1 9 n b G 9 i Y W w m c X V v d D s s J n F 1 b 3 Q 7 c T E 2 M V 8 0 X 2 d s b 2 J h b C Z x d W 9 0 O y w m c X V v d D t x M T Y x X z V f Z 2 x v Y m F s J n F 1 b 3 Q 7 L C Z x d W 9 0 O 3 E x N j F f N l 9 n b G 9 i Y W w m c X V v d D s s J n F 1 b 3 Q 7 c T E 2 c m 9 3 M V 9 0 b 3 R h b F 9 n b G 9 i Y W w m c X V v d D s s J n F 1 b 3 Q 7 c T E 2 M l 8 x X 2 d s b 2 J h b C Z x d W 9 0 O y w m c X V v d D t x M T Y y X z J f Z 2 x v Y m F s J n F 1 b 3 Q 7 L C Z x d W 9 0 O 3 E x N j J f M 1 9 n b G 9 i Y W w m c X V v d D s s J n F 1 b 3 Q 7 c T E 2 M l 8 0 X 2 d s b 2 J h b C Z x d W 9 0 O y w m c X V v d D t x M T Y y X z V f Z 2 x v Y m F s J n F 1 b 3 Q 7 L C Z x d W 9 0 O 3 E x N j J f N l 9 n b G 9 i Y W w m c X V v d D s s J n F 1 b 3 Q 7 c T E 2 c m 9 3 M l 9 0 b 3 R h b F 9 n b G 9 i Y W w m c X V v d D s s J n F 1 b 3 Q 7 c T E 2 M 1 8 x X 2 d s b 2 J h b C Z x d W 9 0 O y w m c X V v d D t x M T Y z X z J f Z 2 x v Y m F s J n F 1 b 3 Q 7 L C Z x d W 9 0 O 3 E x N j N f M 1 9 n b G 9 i Y W w m c X V v d D s s J n F 1 b 3 Q 7 c T E 2 M 1 8 0 X 2 d s b 2 J h b C Z x d W 9 0 O y w m c X V v d D t x M T Y z X z V f Z 2 x v Y m F s J n F 1 b 3 Q 7 L C Z x d W 9 0 O 3 E x N j N f N l 9 n b G 9 i Y W w m c X V v d D s s J n F 1 b 3 Q 7 c T E 2 c m 9 3 M 1 9 0 b 3 R h b F 9 n b G 9 i Y W w m c X V v d D s s J n F 1 b 3 Q 7 c T E 2 N F 8 x X 2 d s b 2 J h b C Z x d W 9 0 O y w m c X V v d D t x M T Y 0 X z J f Z 2 x v Y m F s J n F 1 b 3 Q 7 L C Z x d W 9 0 O 3 E x N j R f M 1 9 n b G 9 i Y W w m c X V v d D s s J n F 1 b 3 Q 7 c T E 2 N F 8 0 X 2 d s b 2 J h b C Z x d W 9 0 O y w m c X V v d D t x M T Y 0 X z V f Z 2 x v Y m F s J n F 1 b 3 Q 7 L C Z x d W 9 0 O 3 E x N j R f N l 9 n b G 9 i Y W w m c X V v d D s s J n F 1 b 3 Q 7 c T E 2 c m 9 3 N F 9 0 b 3 R h b F 9 n b G 9 i Y W w m c X V v d D s s J n F 1 b 3 Q 7 c T E 2 N V 8 x X 2 d s b 2 J h b C Z x d W 9 0 O y w m c X V v d D t x M T Y 1 X z J f Z 2 x v Y m F s J n F 1 b 3 Q 7 L C Z x d W 9 0 O 3 E x N j V f M 1 9 n b G 9 i Y W w m c X V v d D s s J n F 1 b 3 Q 7 c T E 2 N V 8 0 X 2 d s b 2 J h b C Z x d W 9 0 O y w m c X V v d D t x M T Y 1 X z V f Z 2 x v Y m F s J n F 1 b 3 Q 7 L C Z x d W 9 0 O 3 E x N j V f N l 9 n b G 9 i Y W w m c X V v d D s s J n F 1 b 3 Q 7 c T E 2 c m 9 3 N V 9 0 b 3 R h b F 9 n b G 9 i Y W w m c X V v d D s s J n F 1 b 3 Q 7 c T E 2 N l 8 x X 2 d s b 2 J h b C Z x d W 9 0 O y w m c X V v d D t x M T Y 2 X z J f Z 2 x v Y m F s J n F 1 b 3 Q 7 L C Z x d W 9 0 O 3 E x N j Z f M 1 9 n b G 9 i Y W w m c X V v d D s s J n F 1 b 3 Q 7 c T E 2 N l 8 0 X 2 d s b 2 J h b C Z x d W 9 0 O y w m c X V v d D t x M T Y 2 X z V f Z 2 x v Y m F s J n F 1 b 3 Q 7 L C Z x d W 9 0 O 3 E x N j Z f N l 9 n b G 9 i Y W w m c X V v d D s s J n F 1 b 3 Q 7 c T E 2 c m 9 3 N l 9 0 b 3 R h b F 9 n b G 9 i Y W w m c X V v d D s s J n F 1 b 3 Q 7 c T E 2 N 1 8 x X 2 d s b 2 J h b C Z x d W 9 0 O y w m c X V v d D t x M T Y 3 X z J f Z 2 x v Y m F s J n F 1 b 3 Q 7 L C Z x d W 9 0 O 3 E x N j d f M 1 9 n b G 9 i Y W w m c X V v d D s s J n F 1 b 3 Q 7 c T E 2 N 1 8 0 X 2 d s b 2 J h b C Z x d W 9 0 O y w m c X V v d D t x M T Y 3 X z V f Z 2 x v Y m F s J n F 1 b 3 Q 7 L C Z x d W 9 0 O 3 E x N j d f N l 9 n b G 9 i Y W w m c X V v d D s s J n F 1 b 3 Q 7 c T E 2 c m 9 3 N 1 9 0 b 3 R h b F 9 n b G 9 i Y W w m c X V v d D s s J n F 1 b 3 Q 7 c T E 2 O F 8 x X 2 d s b 2 J h b C Z x d W 9 0 O y w m c X V v d D t x M T Y 4 X z J f Z 2 x v Y m F s J n F 1 b 3 Q 7 L C Z x d W 9 0 O 3 E x N j h f M 1 9 n b G 9 i Y W w m c X V v d D s s J n F 1 b 3 Q 7 c T E 2 O F 8 0 X 2 d s b 2 J h b C Z x d W 9 0 O y w m c X V v d D t x M T Y 4 X z V f Z 2 x v Y m F s J n F 1 b 3 Q 7 L C Z x d W 9 0 O 3 E x N j h f N l 9 n b G 9 i Y W w m c X V v d D s s J n F 1 b 3 Q 7 c T E 2 c m 9 3 O F 9 0 b 3 R h b F 9 n b G 9 i Y W w m c X V v d D s s J n F 1 b 3 Q 7 c T E 2 O V 8 x X 2 d s b 2 J h b C Z x d W 9 0 O y w m c X V v d D t x M T Y 5 X z J f Z 2 x v Y m F s J n F 1 b 3 Q 7 L C Z x d W 9 0 O 3 E x N j l f M 1 9 n b G 9 i Y W w m c X V v d D s s J n F 1 b 3 Q 7 c T E 2 O V 8 0 X 2 d s b 2 J h b C Z x d W 9 0 O y w m c X V v d D t x M T Y 5 X z V f Z 2 x v Y m F s J n F 1 b 3 Q 7 L C Z x d W 9 0 O 3 E x N j l f N l 9 n b G 9 i Y W w m c X V v d D s s J n F 1 b 3 Q 7 c T E 2 c m 9 3 O V 9 0 b 3 R h b F 9 n b G 9 i Y W w m c X V v d D s s J n F 1 b 3 Q 7 c T E 2 M T B f M V 9 n b G 9 i Y W w m c X V v d D s s J n F 1 b 3 Q 7 c T E 2 M T B f M l 9 n b G 9 i Y W w m c X V v d D s s J n F 1 b 3 Q 7 c T E 2 M T B f M 1 9 n b G 9 i Y W w m c X V v d D s s J n F 1 b 3 Q 7 c T E 2 M T B f N F 9 n b G 9 i Y W w m c X V v d D s s J n F 1 b 3 Q 7 c T E 2 M T B f N V 9 n b G 9 i Y W w m c X V v d D s s J n F 1 b 3 Q 7 c T E 2 M T B f N l 9 n b G 9 i Y W w m c X V v d D s s J n F 1 b 3 Q 7 c T E 2 c m 9 3 M T B f d G 9 0 Y W x f Z 2 x v Y m F s J n F 1 b 3 Q 7 L C Z x d W 9 0 O 3 E x N j E x X z F f Z 2 x v Y m F s J n F 1 b 3 Q 7 L C Z x d W 9 0 O 3 E x N j E x X z J f Z 2 x v Y m F s J n F 1 b 3 Q 7 L C Z x d W 9 0 O 3 E x N j E x X z N f Z 2 x v Y m F s J n F 1 b 3 Q 7 L C Z x d W 9 0 O 3 E x N j E x X z R f Z 2 x v Y m F s J n F 1 b 3 Q 7 L C Z x d W 9 0 O 3 E x N j E x X z V f Z 2 x v Y m F s J n F 1 b 3 Q 7 L C Z x d W 9 0 O 3 E x N j E x X z Z f Z 2 x v Y m F s J n F 1 b 3 Q 7 L C Z x d W 9 0 O 3 E x N n J v d z E x X 3 R v d G F s X 2 d s b 2 J h b C Z x d W 9 0 O y w m c X V v d D t x M T Z j b 2 w x X 3 R v d G F s X 2 d s b 2 J h b C Z x d W 9 0 O y w m c X V v d D t x M T Z j b 2 w y X 3 R v d G F s X 2 d s b 2 J h b C Z x d W 9 0 O y w m c X V v d D t x M T Z j b 2 w z X 3 R v d G F s X 2 d s b 2 J h b C Z x d W 9 0 O y w m c X V v d D t x M T Z j b 2 w 0 X 3 R v d G F s X 2 d s b 2 J h b C Z x d W 9 0 O y w m c X V v d D t x M T Z j b 2 w 1 X 3 R v d G F s X 2 d s b 2 J h b C Z x d W 9 0 O y w m c X V v d D t x M T Z j b 2 w 2 X 3 R v d G F s X 2 d s b 2 J h b C Z x d W 9 0 O y w m c X V v d D t x M T Z n c m F u Z H R v d G F s X 2 d s b 2 J h b C Z x d W 9 0 O y w m c X V v d D t x M T c x X z F f Z 2 x v Y m F s J n F 1 b 3 Q 7 L C Z x d W 9 0 O 3 E x N z F f M l 9 n b G 9 i Y W w m c X V v d D s s J n F 1 b 3 Q 7 c T E 3 M V 8 z X 2 d s b 2 J h b C Z x d W 9 0 O y w m c X V v d D t x M T c x X z R f Z 2 x v Y m F s J n F 1 b 3 Q 7 L C Z x d W 9 0 O 3 E x N z F f N V 9 n b G 9 i Y W w m c X V v d D s s J n F 1 b 3 Q 7 c T E 3 M V 8 2 X 2 d s b 2 J h b C Z x d W 9 0 O y w m c X V v d D t x M T d y b 3 c x X 3 R v d G F s X 2 d s b 2 J h b C Z x d W 9 0 O y w m c X V v d D t x M T c y X z F f Z 2 x v Y m F s J n F 1 b 3 Q 7 L C Z x d W 9 0 O 3 E x N z J f M l 9 n b G 9 i Y W w m c X V v d D s s J n F 1 b 3 Q 7 c T E 3 M l 8 z X 2 d s b 2 J h b C Z x d W 9 0 O y w m c X V v d D t x M T c y X z R f Z 2 x v Y m F s J n F 1 b 3 Q 7 L C Z x d W 9 0 O 3 E x N z J f N V 9 n b G 9 i Y W w m c X V v d D s s J n F 1 b 3 Q 7 c T E 3 M l 8 2 X 2 d s b 2 J h b C Z x d W 9 0 O y w m c X V v d D t x M T d y b 3 c y X 3 R v d G F s X 2 d s b 2 J h b C Z x d W 9 0 O y w m c X V v d D t x M T d j b 2 w x X 3 R v d G F s X 2 d s b 2 J h b C Z x d W 9 0 O y w m c X V v d D t x M T d j b 2 w y X 3 R v d G F s X 2 d s b 2 J h b C Z x d W 9 0 O y w m c X V v d D t x M T d j b 2 w z X 3 R v d G F s X 2 d s b 2 J h b C Z x d W 9 0 O y w m c X V v d D t x M T d j b 2 w 0 X 3 R v d G F s X 2 d s b 2 J h b C Z x d W 9 0 O y w m c X V v d D t x M T d j b 2 w 1 X 3 R v d G F s X 2 d s b 2 J h b C Z x d W 9 0 O y w m c X V v d D t x M T d j b 2 w 2 X 3 R v d G F s X 2 d s b 2 J h b C Z x d W 9 0 O y w m c X V v d D t x M T d n c m F u Z H R v d G F s X 2 d s b 2 J h b C Z x d W 9 0 O y w m c X V v d D t x M T U x X z F f Z 2 x v Y m F s J n F 1 b 3 Q 7 L C Z x d W 9 0 O 3 E x N T F f M l 9 n b G 9 i Y W w m c X V v d D s s J n F 1 b 3 Q 7 c T E 1 M V 8 z X 2 d s b 2 J h b C Z x d W 9 0 O y w m c X V v d D t x M T U x X z R f Z 2 x v Y m F s J n F 1 b 3 Q 7 L C Z x d W 9 0 O 3 E x N T F f N V 9 n b G 9 i Y W w m c X V v d D s s J n F 1 b 3 Q 7 c T E 1 M V 8 2 X 2 d s b 2 J h b C Z x d W 9 0 O y w m c X V v d D t x M T V y b 3 c x X 3 R v d G F s X 2 d s b 2 J h b C Z x d W 9 0 O y w m c X V v d D t x M T U y X z F f Z 2 x v Y m F s J n F 1 b 3 Q 7 L C Z x d W 9 0 O 3 E x N T J f M l 9 n b G 9 i Y W w m c X V v d D s s J n F 1 b 3 Q 7 c T E 1 M l 8 z X 2 d s b 2 J h b C Z x d W 9 0 O y w m c X V v d D t x M T U y X z R f Z 2 x v Y m F s J n F 1 b 3 Q 7 L C Z x d W 9 0 O 3 E x N T J f N V 9 n b G 9 i Y W w m c X V v d D s s J n F 1 b 3 Q 7 c T E 1 M l 8 2 X 2 d s b 2 J h b C Z x d W 9 0 O y w m c X V v d D t x M T V y b 3 c y X 3 R v d G F s X 2 d s b 2 J h b C Z x d W 9 0 O y w m c X V v d D t x M T U z X z F f Z 2 x v Y m F s J n F 1 b 3 Q 7 L C Z x d W 9 0 O 3 E x N T N f M l 9 n b G 9 i Y W w m c X V v d D s s J n F 1 b 3 Q 7 c T E 1 M 1 8 z X 2 d s b 2 J h b C Z x d W 9 0 O y w m c X V v d D t x M T U z X z R f Z 2 x v Y m F s J n F 1 b 3 Q 7 L C Z x d W 9 0 O 3 E x N T N f N V 9 n b G 9 i Y W w m c X V v d D s s J n F 1 b 3 Q 7 c T E 1 M 1 8 2 X 2 d s b 2 J h b C Z x d W 9 0 O y w m c X V v d D t x M T V y b 3 c z X 3 R v d G F s X 2 d s b 2 J h b C Z x d W 9 0 O y w m c X V v d D t x M T U 0 X z F f Z 2 x v Y m F s J n F 1 b 3 Q 7 L C Z x d W 9 0 O 3 E x N T R f M l 9 n b G 9 i Y W w m c X V v d D s s J n F 1 b 3 Q 7 c T E 1 N F 8 z X 2 d s b 2 J h b C Z x d W 9 0 O y w m c X V v d D t x M T U 0 X z R f Z 2 x v Y m F s J n F 1 b 3 Q 7 L C Z x d W 9 0 O 3 E x N T R f N V 9 n b G 9 i Y W w m c X V v d D s s J n F 1 b 3 Q 7 c T E 1 N F 8 2 X 2 d s b 2 J h b C Z x d W 9 0 O y w m c X V v d D t x M T V y b 3 c 0 X 3 R v d G F s X 2 d s b 2 J h b C Z x d W 9 0 O y w m c X V v d D t x M T V j b 2 w x X 3 R v d G F s X 2 d s b 2 J h b C Z x d W 9 0 O y w m c X V v d D t x M T V j b 2 w y X 3 R v d G F s X 2 d s b 2 J h b C Z x d W 9 0 O y w m c X V v d D t x M T V j b 2 w z X 3 R v d G F s X 2 d s b 2 J h b C Z x d W 9 0 O y w m c X V v d D t x M T V j b 2 w 0 X 3 R v d G F s X 2 d s b 2 J h b C Z x d W 9 0 O y w m c X V v d D t x M T V j b 2 w 1 X 3 R v d G F s X 2 d s b 2 J h b C Z x d W 9 0 O y w m c X V v d D t x M T V j b 2 w 2 X 3 R v d G F s X 2 d s b 2 J h b C Z x d W 9 0 O y w m c X V v d D t x M T V n c m F u Z H R v d G F s X 2 d s b 2 J h b C Z x d W 9 0 O y w m c X V v d D t f c 2 9 1 d G h h b W V y a W N h J n F 1 b 3 Q 7 L C Z x d W 9 0 O 3 E x M D F f M V 9 z b 3 V 0 a G F t Z X J p Y 2 E m c X V v d D s s J n F 1 b 3 Q 7 c T E w M V 8 y X 3 N v d X R o Y W 1 l c m l j Y S Z x d W 9 0 O y w m c X V v d D t x M T A x X z N f c 2 9 1 d G h h b W V y a W N h J n F 1 b 3 Q 7 L C Z x d W 9 0 O 3 E x M D F f N F 9 z b 3 V 0 a G F t Z X J p Y 2 E m c X V v d D s s J n F 1 b 3 Q 7 c T E w M V 8 1 X 3 N v d X R o Y W 1 l c m l j Y S Z x d W 9 0 O y w m c X V v d D t x M T A x X z Z f c 2 9 1 d G h h b W V y a W N h J n F 1 b 3 Q 7 L C Z x d W 9 0 O 3 E x M H J v d z F f d G 9 0 Y W x f c 2 9 1 d G h h b W V y a W N h J n F 1 b 3 Q 7 L C Z x d W 9 0 O 3 E x M D J f M V 9 z b 3 V 0 a G F t Z X J p Y 2 E m c X V v d D s s J n F 1 b 3 Q 7 c T E w M l 8 y X 3 N v d X R o Y W 1 l c m l j Y S Z x d W 9 0 O y w m c X V v d D t x M T A y X z N f c 2 9 1 d G h h b W V y a W N h J n F 1 b 3 Q 7 L C Z x d W 9 0 O 3 E x M D J f N F 9 z b 3 V 0 a G F t Z X J p Y 2 E m c X V v d D s s J n F 1 b 3 Q 7 c T E w M l 8 1 X 3 N v d X R o Y W 1 l c m l j Y S Z x d W 9 0 O y w m c X V v d D t x M T A y X z Z f c 2 9 1 d G h h b W V y a W N h J n F 1 b 3 Q 7 L C Z x d W 9 0 O 3 E x M H J v d z J f d G 9 0 Y W x f c 2 9 1 d G h h b W V y a W N h J n F 1 b 3 Q 7 L C Z x d W 9 0 O 3 E x M D N f M V 9 z b 3 V 0 a G F t Z X J p Y 2 E m c X V v d D s s J n F 1 b 3 Q 7 c T E w M 1 8 y X 3 N v d X R o Y W 1 l c m l j Y S Z x d W 9 0 O y w m c X V v d D t x M T A z X z N f c 2 9 1 d G h h b W V y a W N h J n F 1 b 3 Q 7 L C Z x d W 9 0 O 3 E x M D N f N F 9 z b 3 V 0 a G F t Z X J p Y 2 E m c X V v d D s s J n F 1 b 3 Q 7 c T E w M 1 8 1 X 3 N v d X R o Y W 1 l c m l j Y S Z x d W 9 0 O y w m c X V v d D t x M T A z X z Z f c 2 9 1 d G h h b W V y a W N h J n F 1 b 3 Q 7 L C Z x d W 9 0 O 3 E x M H J v d z N f d G 9 0 Y W x f c 2 9 1 d G h h b W V y a W N h J n F 1 b 3 Q 7 L C Z x d W 9 0 O 3 E x M D R f M V 9 z b 3 V 0 a G F t Z X J p Y 2 E m c X V v d D s s J n F 1 b 3 Q 7 c T E w N F 8 y X 3 N v d X R o Y W 1 l c m l j Y S Z x d W 9 0 O y w m c X V v d D t x M T A 0 X z N f c 2 9 1 d G h h b W V y a W N h J n F 1 b 3 Q 7 L C Z x d W 9 0 O 3 E x M D R f N F 9 z b 3 V 0 a G F t Z X J p Y 2 E m c X V v d D s s J n F 1 b 3 Q 7 c T E w N F 8 1 X 3 N v d X R o Y W 1 l c m l j Y S Z x d W 9 0 O y w m c X V v d D t x M T A 0 X z Z f c 2 9 1 d G h h b W V y a W N h J n F 1 b 3 Q 7 L C Z x d W 9 0 O 3 E x M H J v d z R f d G 9 0 Y W x f c 2 9 1 d G h h b W V y a W N h J n F 1 b 3 Q 7 L C Z x d W 9 0 O 3 E x M D V f M V 9 z b 3 V 0 a G F t Z X J p Y 2 E m c X V v d D s s J n F 1 b 3 Q 7 c T E w N V 8 y X 3 N v d X R o Y W 1 l c m l j Y S Z x d W 9 0 O y w m c X V v d D t x M T A 1 X z N f c 2 9 1 d G h h b W V y a W N h J n F 1 b 3 Q 7 L C Z x d W 9 0 O 3 E x M D V f N F 9 z b 3 V 0 a G F t Z X J p Y 2 E m c X V v d D s s J n F 1 b 3 Q 7 c T E w N V 8 1 X 3 N v d X R o Y W 1 l c m l j Y S Z x d W 9 0 O y w m c X V v d D t x M T A 1 X z Z f c 2 9 1 d G h h b W V y a W N h J n F 1 b 3 Q 7 L C Z x d W 9 0 O 3 E x M H J v d z V f d G 9 0 Y W x f c 2 9 1 d G h h b W V y a W N h J n F 1 b 3 Q 7 L C Z x d W 9 0 O 3 E x M D Z f M V 9 z b 3 V 0 a G F t Z X J p Y 2 E m c X V v d D s s J n F 1 b 3 Q 7 c T E w N l 8 y X 3 N v d X R o Y W 1 l c m l j Y S Z x d W 9 0 O y w m c X V v d D t x M T A 2 X z N f c 2 9 1 d G h h b W V y a W N h J n F 1 b 3 Q 7 L C Z x d W 9 0 O 3 E x M D Z f N F 9 z b 3 V 0 a G F t Z X J p Y 2 E m c X V v d D s s J n F 1 b 3 Q 7 c T E w N l 8 1 X 3 N v d X R o Y W 1 l c m l j Y S Z x d W 9 0 O y w m c X V v d D t x M T A 2 X z Z f c 2 9 1 d G h h b W V y a W N h J n F 1 b 3 Q 7 L C Z x d W 9 0 O 3 E x M H J v d z Z f d G 9 0 Y W x f c 2 9 1 d G h h b W V y a W N h J n F 1 b 3 Q 7 L C Z x d W 9 0 O 3 E x M D d f M V 9 z b 3 V 0 a G F t Z X J p Y 2 E m c X V v d D s s J n F 1 b 3 Q 7 c T E w N 1 8 y X 3 N v d X R o Y W 1 l c m l j Y S Z x d W 9 0 O y w m c X V v d D t x M T A 3 X z N f c 2 9 1 d G h h b W V y a W N h J n F 1 b 3 Q 7 L C Z x d W 9 0 O 3 E x M D d f N F 9 z b 3 V 0 a G F t Z X J p Y 2 E m c X V v d D s s J n F 1 b 3 Q 7 c T E w N 1 8 1 X 3 N v d X R o Y W 1 l c m l j Y S Z x d W 9 0 O y w m c X V v d D t x M T A 3 X z Z f c 2 9 1 d G h h b W V y a W N h J n F 1 b 3 Q 7 L C Z x d W 9 0 O 3 E x M H J v d z d f d G 9 0 Y W x f c 2 9 1 d G h h b W V y a W N h J n F 1 b 3 Q 7 L C Z x d W 9 0 O 3 E x M G 9 0 a G V y X 3 N v d X R o Y W 1 l c m l j Y S Z x d W 9 0 O y w m c X V v d D t x M T A 4 X z F f c 2 9 1 d G h h b W V y a W N h J n F 1 b 3 Q 7 L C Z x d W 9 0 O 3 E x M D h f M l 9 z b 3 V 0 a G F t Z X J p Y 2 E m c X V v d D s s J n F 1 b 3 Q 7 c T E w O F 8 z X 3 N v d X R o Y W 1 l c m l j Y S Z x d W 9 0 O y w m c X V v d D t x M T A 4 X z R f c 2 9 1 d G h h b W V y a W N h J n F 1 b 3 Q 7 L C Z x d W 9 0 O 3 E x M D h f N V 9 z b 3 V 0 a G F t Z X J p Y 2 E m c X V v d D s s J n F 1 b 3 Q 7 c T E w O F 8 2 X 3 N v d X R o Y W 1 l c m l j Y S Z x d W 9 0 O y w m c X V v d D t x M T B y b 3 c 4 X 3 R v d G F s X 3 N v d X R o Y W 1 l c m l j Y S Z x d W 9 0 O y w m c X V v d D t x M T B j b 2 w x X 3 R v d G F s X 3 N v d X R o Y W 1 l c m l j Y S Z x d W 9 0 O y w m c X V v d D t x M T B j b 2 w y X 3 R v d G F s X 3 N v d X R o Y W 1 l c m l j Y S Z x d W 9 0 O y w m c X V v d D t x M T B j b 2 w z X 3 R v d G F s X 3 N v d X R o Y W 1 l c m l j Y S Z x d W 9 0 O y w m c X V v d D t x M T B j b 2 w 0 X 3 R v d G F s X 3 N v d X R o Y W 1 l c m l j Y S Z x d W 9 0 O y w m c X V v d D t x M T B j b 2 w 1 X 3 R v d G F s X 3 N v d X R o Y W 1 l c m l j Y S Z x d W 9 0 O y w m c X V v d D t x M T B j b 2 w 2 X 3 R v d G F s X 3 N v d X R o Y W 1 l c m l j Y S Z x d W 9 0 O y w m c X V v d D t x M T B n c m F u Z H R v d G F s X 3 N v d X R o Y W 1 l c m l j Y S Z x d W 9 0 O y w m c X V v d D t x M T E x X z F f c 2 9 1 d G h h b W V y a W N h J n F 1 b 3 Q 7 L C Z x d W 9 0 O 3 E x M T F f M l 9 z b 3 V 0 a G F t Z X J p Y 2 E m c X V v d D s s J n F 1 b 3 Q 7 c T E x M V 8 z X 3 N v d X R o Y W 1 l c m l j Y S Z x d W 9 0 O y w m c X V v d D t x M T E x X z R f c 2 9 1 d G h h b W V y a W N h J n F 1 b 3 Q 7 L C Z x d W 9 0 O 3 E x M T F f N V 9 z b 3 V 0 a G F t Z X J p Y 2 E m c X V v d D s s J n F 1 b 3 Q 7 c T E x M V 8 2 X 3 N v d X R o Y W 1 l c m l j Y S Z x d W 9 0 O y w m c X V v d D t x M T F y b 3 c x X 3 R v d G F s X 3 N v d X R o Y W 1 l c m l j Y S Z x d W 9 0 O y w m c X V v d D t x M T E y X z F f c 2 9 1 d G h h b W V y a W N h J n F 1 b 3 Q 7 L C Z x d W 9 0 O 3 E x M T J f M l 9 z b 3 V 0 a G F t Z X J p Y 2 E m c X V v d D s s J n F 1 b 3 Q 7 c T E x M l 8 z X 3 N v d X R o Y W 1 l c m l j Y S Z x d W 9 0 O y w m c X V v d D t x M T E y X z R f c 2 9 1 d G h h b W V y a W N h J n F 1 b 3 Q 7 L C Z x d W 9 0 O 3 E x M T J f N V 9 z b 3 V 0 a G F t Z X J p Y 2 E m c X V v d D s s J n F 1 b 3 Q 7 c T E x M l 8 2 X 3 N v d X R o Y W 1 l c m l j Y S Z x d W 9 0 O y w m c X V v d D t x M T F y b 3 c y X 3 R v d G F s X 3 N v d X R o Y W 1 l c m l j Y S Z x d W 9 0 O y w m c X V v d D t x M T E z X z F f c 2 9 1 d G h h b W V y a W N h J n F 1 b 3 Q 7 L C Z x d W 9 0 O 3 E x M T N f M l 9 z b 3 V 0 a G F t Z X J p Y 2 E m c X V v d D s s J n F 1 b 3 Q 7 c T E x M 1 8 z X 3 N v d X R o Y W 1 l c m l j Y S Z x d W 9 0 O y w m c X V v d D t x M T E z X z R f c 2 9 1 d G h h b W V y a W N h J n F 1 b 3 Q 7 L C Z x d W 9 0 O 3 E x M T N f N V 9 z b 3 V 0 a G F t Z X J p Y 2 E m c X V v d D s s J n F 1 b 3 Q 7 c T E x M 1 8 2 X 3 N v d X R o Y W 1 l c m l j Y S Z x d W 9 0 O y w m c X V v d D t x M T F y b 3 c z X 3 R v d G F s X 3 N v d X R o Y W 1 l c m l j Y S Z x d W 9 0 O y w m c X V v d D t x M T E 0 X z F f c 2 9 1 d G h h b W V y a W N h J n F 1 b 3 Q 7 L C Z x d W 9 0 O 3 E x M T R f M l 9 z b 3 V 0 a G F t Z X J p Y 2 E m c X V v d D s s J n F 1 b 3 Q 7 c T E x N F 8 z X 3 N v d X R o Y W 1 l c m l j Y S Z x d W 9 0 O y w m c X V v d D t x M T E 0 X z R f c 2 9 1 d G h h b W V y a W N h J n F 1 b 3 Q 7 L C Z x d W 9 0 O 3 E x M T R f N V 9 z b 3 V 0 a G F t Z X J p Y 2 E m c X V v d D s s J n F 1 b 3 Q 7 c T E x N F 8 2 X 3 N v d X R o Y W 1 l c m l j Y S Z x d W 9 0 O y w m c X V v d D t x M T F y b 3 c 0 X 3 R v d G F s X 3 N v d X R o Y W 1 l c m l j Y S Z x d W 9 0 O y w m c X V v d D t x M T E 1 X z F f c 2 9 1 d G h h b W V y a W N h J n F 1 b 3 Q 7 L C Z x d W 9 0 O 3 E x M T V f M l 9 z b 3 V 0 a G F t Z X J p Y 2 E m c X V v d D s s J n F 1 b 3 Q 7 c T E x N V 8 z X 3 N v d X R o Y W 1 l c m l j Y S Z x d W 9 0 O y w m c X V v d D t x M T E 1 X z R f c 2 9 1 d G h h b W V y a W N h J n F 1 b 3 Q 7 L C Z x d W 9 0 O 3 E x M T V f N V 9 z b 3 V 0 a G F t Z X J p Y 2 E m c X V v d D s s J n F 1 b 3 Q 7 c T E x N V 8 2 X 3 N v d X R o Y W 1 l c m l j Y S Z x d W 9 0 O y w m c X V v d D t x M T F y b 3 c 1 X 3 R v d G F s X 3 N v d X R o Y W 1 l c m l j Y S Z x d W 9 0 O y w m c X V v d D t x M T F j b 2 w x X 3 R v d G F s X 3 N v d X R o Y W 1 l c m l j Y S Z x d W 9 0 O y w m c X V v d D t x M T F j b 2 w y X 3 R v d G F s X 3 N v d X R o Y W 1 l c m l j Y S Z x d W 9 0 O y w m c X V v d D t x M T F j b 2 w z X 3 R v d G F s X 3 N v d X R o Y W 1 l c m l j Y S Z x d W 9 0 O y w m c X V v d D t x M T F j b 2 w 0 X 3 R v d G F s X 3 N v d X R o Y W 1 l c m l j Y S Z x d W 9 0 O y w m c X V v d D t x M T F j b 2 w 1 X 3 R v d G F s X 3 N v d X R o Y W 1 l c m l j Y S Z x d W 9 0 O y w m c X V v d D t x M T F j b 2 w 2 X 3 R v d G F s X 3 N v d X R o Y W 1 l c m l j Y S Z x d W 9 0 O y w m c X V v d D t x M T F n c m F u Z H R v d G F s X 3 N v d X R o Y W 1 l c m l j Y S Z x d W 9 0 O y w m c X V v d D t x M T Y x X z F f c 2 9 1 d G h h b W V y a W N h J n F 1 b 3 Q 7 L C Z x d W 9 0 O 3 E x N j F f M l 9 z b 3 V 0 a G F t Z X J p Y 2 E m c X V v d D s s J n F 1 b 3 Q 7 c T E 2 M V 8 z X 3 N v d X R o Y W 1 l c m l j Y S Z x d W 9 0 O y w m c X V v d D t x M T Y x X z R f c 2 9 1 d G h h b W V y a W N h J n F 1 b 3 Q 7 L C Z x d W 9 0 O 3 E x N j F f N V 9 z b 3 V 0 a G F t Z X J p Y 2 E m c X V v d D s s J n F 1 b 3 Q 7 c T E 2 M V 8 2 X 3 N v d X R o Y W 1 l c m l j Y S Z x d W 9 0 O y w m c X V v d D t x M T Z y b 3 c x X 3 R v d G F s X 3 N v d X R o Y W 1 l c m l j Y S Z x d W 9 0 O y w m c X V v d D t x M T Y y X z F f c 2 9 1 d G h h b W V y a W N h J n F 1 b 3 Q 7 L C Z x d W 9 0 O 3 E x N j J f M l 9 z b 3 V 0 a G F t Z X J p Y 2 E m c X V v d D s s J n F 1 b 3 Q 7 c T E 2 M l 8 z X 3 N v d X R o Y W 1 l c m l j Y S Z x d W 9 0 O y w m c X V v d D t x M T Y y X z R f c 2 9 1 d G h h b W V y a W N h J n F 1 b 3 Q 7 L C Z x d W 9 0 O 3 E x N j J f N V 9 z b 3 V 0 a G F t Z X J p Y 2 E m c X V v d D s s J n F 1 b 3 Q 7 c T E 2 M l 8 2 X 3 N v d X R o Y W 1 l c m l j Y S Z x d W 9 0 O y w m c X V v d D t x M T Z y b 3 c y X 3 R v d G F s X 3 N v d X R o Y W 1 l c m l j Y S Z x d W 9 0 O y w m c X V v d D t x M T Y z X z F f c 2 9 1 d G h h b W V y a W N h J n F 1 b 3 Q 7 L C Z x d W 9 0 O 3 E x N j N f M l 9 z b 3 V 0 a G F t Z X J p Y 2 E m c X V v d D s s J n F 1 b 3 Q 7 c T E 2 M 1 8 z X 3 N v d X R o Y W 1 l c m l j Y S Z x d W 9 0 O y w m c X V v d D t x M T Y z X z R f c 2 9 1 d G h h b W V y a W N h J n F 1 b 3 Q 7 L C Z x d W 9 0 O 3 E x N j N f N V 9 z b 3 V 0 a G F t Z X J p Y 2 E m c X V v d D s s J n F 1 b 3 Q 7 c T E 2 M 1 8 2 X 3 N v d X R o Y W 1 l c m l j Y S Z x d W 9 0 O y w m c X V v d D t x M T Z y b 3 c z X 3 R v d G F s X 3 N v d X R o Y W 1 l c m l j Y S Z x d W 9 0 O y w m c X V v d D t x M T Y 0 X z F f c 2 9 1 d G h h b W V y a W N h J n F 1 b 3 Q 7 L C Z x d W 9 0 O 3 E x N j R f M l 9 z b 3 V 0 a G F t Z X J p Y 2 E m c X V v d D s s J n F 1 b 3 Q 7 c T E 2 N F 8 z X 3 N v d X R o Y W 1 l c m l j Y S Z x d W 9 0 O y w m c X V v d D t x M T Y 0 X z R f c 2 9 1 d G h h b W V y a W N h J n F 1 b 3 Q 7 L C Z x d W 9 0 O 3 E x N j R f N V 9 z b 3 V 0 a G F t Z X J p Y 2 E m c X V v d D s s J n F 1 b 3 Q 7 c T E 2 N F 8 2 X 3 N v d X R o Y W 1 l c m l j Y S Z x d W 9 0 O y w m c X V v d D t x M T Z y b 3 c 0 X 3 R v d G F s X 3 N v d X R o Y W 1 l c m l j Y S Z x d W 9 0 O y w m c X V v d D t x M T Y 1 X z F f c 2 9 1 d G h h b W V y a W N h J n F 1 b 3 Q 7 L C Z x d W 9 0 O 3 E x N j V f M l 9 z b 3 V 0 a G F t Z X J p Y 2 E m c X V v d D s s J n F 1 b 3 Q 7 c T E 2 N V 8 z X 3 N v d X R o Y W 1 l c m l j Y S Z x d W 9 0 O y w m c X V v d D t x M T Y 1 X z R f c 2 9 1 d G h h b W V y a W N h J n F 1 b 3 Q 7 L C Z x d W 9 0 O 3 E x N j V f N V 9 z b 3 V 0 a G F t Z X J p Y 2 E m c X V v d D s s J n F 1 b 3 Q 7 c T E 2 N V 8 2 X 3 N v d X R o Y W 1 l c m l j Y S Z x d W 9 0 O y w m c X V v d D t x M T Z y b 3 c 1 X 3 R v d G F s X 3 N v d X R o Y W 1 l c m l j Y S Z x d W 9 0 O y w m c X V v d D t x M T Y 2 X z F f c 2 9 1 d G h h b W V y a W N h J n F 1 b 3 Q 7 L C Z x d W 9 0 O 3 E x N j Z f M l 9 z b 3 V 0 a G F t Z X J p Y 2 E m c X V v d D s s J n F 1 b 3 Q 7 c T E 2 N l 8 z X 3 N v d X R o Y W 1 l c m l j Y S Z x d W 9 0 O y w m c X V v d D t x M T Y 2 X z R f c 2 9 1 d G h h b W V y a W N h J n F 1 b 3 Q 7 L C Z x d W 9 0 O 3 E x N j Z f N V 9 z b 3 V 0 a G F t Z X J p Y 2 E m c X V v d D s s J n F 1 b 3 Q 7 c T E 2 N l 8 2 X 3 N v d X R o Y W 1 l c m l j Y S Z x d W 9 0 O y w m c X V v d D t x M T Z y b 3 c 2 X 3 R v d G F s X 3 N v d X R o Y W 1 l c m l j Y S Z x d W 9 0 O y w m c X V v d D t x M T Y 3 X z F f c 2 9 1 d G h h b W V y a W N h J n F 1 b 3 Q 7 L C Z x d W 9 0 O 3 E x N j d f M l 9 z b 3 V 0 a G F t Z X J p Y 2 E m c X V v d D s s J n F 1 b 3 Q 7 c T E 2 N 1 8 z X 3 N v d X R o Y W 1 l c m l j Y S Z x d W 9 0 O y w m c X V v d D t x M T Y 3 X z R f c 2 9 1 d G h h b W V y a W N h J n F 1 b 3 Q 7 L C Z x d W 9 0 O 3 E x N j d f N V 9 z b 3 V 0 a G F t Z X J p Y 2 E m c X V v d D s s J n F 1 b 3 Q 7 c T E 2 N 1 8 2 X 3 N v d X R o Y W 1 l c m l j Y S Z x d W 9 0 O y w m c X V v d D t x M T Z y b 3 c 3 X 3 R v d G F s X 3 N v d X R o Y W 1 l c m l j Y S Z x d W 9 0 O y w m c X V v d D t x M T Y 4 X z F f c 2 9 1 d G h h b W V y a W N h J n F 1 b 3 Q 7 L C Z x d W 9 0 O 3 E x N j h f M l 9 z b 3 V 0 a G F t Z X J p Y 2 E m c X V v d D s s J n F 1 b 3 Q 7 c T E 2 O F 8 z X 3 N v d X R o Y W 1 l c m l j Y S Z x d W 9 0 O y w m c X V v d D t x M T Y 4 X z R f c 2 9 1 d G h h b W V y a W N h J n F 1 b 3 Q 7 L C Z x d W 9 0 O 3 E x N j h f N V 9 z b 3 V 0 a G F t Z X J p Y 2 E m c X V v d D s s J n F 1 b 3 Q 7 c T E 2 O F 8 2 X 3 N v d X R o Y W 1 l c m l j Y S Z x d W 9 0 O y w m c X V v d D t x M T Z y b 3 c 4 X 3 R v d G F s X 3 N v d X R o Y W 1 l c m l j Y S Z x d W 9 0 O y w m c X V v d D t x M T Y 5 X z F f c 2 9 1 d G h h b W V y a W N h J n F 1 b 3 Q 7 L C Z x d W 9 0 O 3 E x N j l f M l 9 z b 3 V 0 a G F t Z X J p Y 2 E m c X V v d D s s J n F 1 b 3 Q 7 c T E 2 O V 8 z X 3 N v d X R o Y W 1 l c m l j Y S Z x d W 9 0 O y w m c X V v d D t x M T Y 5 X z R f c 2 9 1 d G h h b W V y a W N h J n F 1 b 3 Q 7 L C Z x d W 9 0 O 3 E x N j l f N V 9 z b 3 V 0 a G F t Z X J p Y 2 E m c X V v d D s s J n F 1 b 3 Q 7 c T E 2 O V 8 2 X 3 N v d X R o Y W 1 l c m l j Y S Z x d W 9 0 O y w m c X V v d D t x M T Z y b 3 c 5 X 3 R v d G F s X 3 N v d X R o Y W 1 l c m l j Y S Z x d W 9 0 O y w m c X V v d D t x M T Y x M F 8 x X 3 N v d X R o Y W 1 l c m l j Y S Z x d W 9 0 O y w m c X V v d D t x M T Y x M F 8 y X 3 N v d X R o Y W 1 l c m l j Y S Z x d W 9 0 O y w m c X V v d D t x M T Y x M F 8 z X 3 N v d X R o Y W 1 l c m l j Y S Z x d W 9 0 O y w m c X V v d D t x M T Y x M F 8 0 X 3 N v d X R o Y W 1 l c m l j Y S Z x d W 9 0 O y w m c X V v d D t x M T Y x M F 8 1 X 3 N v d X R o Y W 1 l c m l j Y S Z x d W 9 0 O y w m c X V v d D t x M T Y x M F 8 2 X 3 N v d X R o Y W 1 l c m l j Y S Z x d W 9 0 O y w m c X V v d D t x M T Z y b 3 c x M F 9 0 b 3 R h b F 9 z b 3 V 0 a G F t Z X J p Y 2 E m c X V v d D s s J n F 1 b 3 Q 7 c T E 2 M T F f M V 9 z b 3 V 0 a G F t Z X J p Y 2 E m c X V v d D s s J n F 1 b 3 Q 7 c T E 2 M T F f M l 9 z b 3 V 0 a G F t Z X J p Y 2 E m c X V v d D s s J n F 1 b 3 Q 7 c T E 2 M T F f M 1 9 z b 3 V 0 a G F t Z X J p Y 2 E m c X V v d D s s J n F 1 b 3 Q 7 c T E 2 M T F f N F 9 z b 3 V 0 a G F t Z X J p Y 2 E m c X V v d D s s J n F 1 b 3 Q 7 c T E 2 M T F f N V 9 z b 3 V 0 a G F t Z X J p Y 2 E m c X V v d D s s J n F 1 b 3 Q 7 c T E 2 M T F f N l 9 z b 3 V 0 a G F t Z X J p Y 2 E m c X V v d D s s J n F 1 b 3 Q 7 c T E 2 c m 9 3 M T F f d G 9 0 Y W x f c 2 9 1 d G h h b W V y a W N h J n F 1 b 3 Q 7 L C Z x d W 9 0 O 3 E x N m N v b D F f d G 9 0 Y W x f c 2 9 1 d G h h b W V y a W N h J n F 1 b 3 Q 7 L C Z x d W 9 0 O 3 E x N m N v b D J f d G 9 0 Y W x f c 2 9 1 d G h h b W V y a W N h J n F 1 b 3 Q 7 L C Z x d W 9 0 O 3 E x N m N v b D N f d G 9 0 Y W x f c 2 9 1 d G h h b W V y a W N h J n F 1 b 3 Q 7 L C Z x d W 9 0 O 3 E x N m N v b D R f d G 9 0 Y W x f c 2 9 1 d G h h b W V y a W N h J n F 1 b 3 Q 7 L C Z x d W 9 0 O 3 E x N m N v b D V f d G 9 0 Y W x f c 2 9 1 d G h h b W V y a W N h J n F 1 b 3 Q 7 L C Z x d W 9 0 O 3 E x N m N v b D Z f d G 9 0 Y W x f c 2 9 1 d G h h b W V y a W N h J n F 1 b 3 Q 7 L C Z x d W 9 0 O 3 E x N m d y Y W 5 k d G 9 0 Y W x f c 2 9 1 d G h h b W V y a W N h J n F 1 b 3 Q 7 L C Z x d W 9 0 O 3 E x N z F f M V 9 z b 3 V 0 a G F t Z X J p Y 2 E m c X V v d D s s J n F 1 b 3 Q 7 c T E 3 M V 8 y X 3 N v d X R o Y W 1 l c m l j Y S Z x d W 9 0 O y w m c X V v d D t x M T c x X z N f c 2 9 1 d G h h b W V y a W N h J n F 1 b 3 Q 7 L C Z x d W 9 0 O 3 E x N z F f N F 9 z b 3 V 0 a G F t Z X J p Y 2 E m c X V v d D s s J n F 1 b 3 Q 7 c T E 3 M V 8 1 X 3 N v d X R o Y W 1 l c m l j Y S Z x d W 9 0 O y w m c X V v d D t x M T c x X z Z f c 2 9 1 d G h h b W V y a W N h J n F 1 b 3 Q 7 L C Z x d W 9 0 O 3 E x N 3 J v d z F f d G 9 0 Y W x f c 2 9 1 d G h h b W V y a W N h J n F 1 b 3 Q 7 L C Z x d W 9 0 O 3 E x N z J f M V 9 z b 3 V 0 a G F t Z X J p Y 2 E m c X V v d D s s J n F 1 b 3 Q 7 c T E 3 M l 8 y X 3 N v d X R o Y W 1 l c m l j Y S Z x d W 9 0 O y w m c X V v d D t x M T c y X z N f c 2 9 1 d G h h b W V y a W N h J n F 1 b 3 Q 7 L C Z x d W 9 0 O 3 E x N z J f N F 9 z b 3 V 0 a G F t Z X J p Y 2 E m c X V v d D s s J n F 1 b 3 Q 7 c T E 3 M l 8 1 X 3 N v d X R o Y W 1 l c m l j Y S Z x d W 9 0 O y w m c X V v d D t x M T c y X z Z f c 2 9 1 d G h h b W V y a W N h J n F 1 b 3 Q 7 L C Z x d W 9 0 O 3 E x N 3 J v d z J f d G 9 0 Y W x f c 2 9 1 d G h h b W V y a W N h J n F 1 b 3 Q 7 L C Z x d W 9 0 O 3 E x N 2 N v b D F f d G 9 0 Y W x f c 2 9 1 d G h h b W V y a W N h J n F 1 b 3 Q 7 L C Z x d W 9 0 O 3 E x N 2 N v b D J f d G 9 0 Y W x f c 2 9 1 d G h h b W V y a W N h J n F 1 b 3 Q 7 L C Z x d W 9 0 O 3 E x N 2 N v b D N f d G 9 0 Y W x f c 2 9 1 d G h h b W V y a W N h J n F 1 b 3 Q 7 L C Z x d W 9 0 O 3 E x N 2 N v b D R f d G 9 0 Y W x f c 2 9 1 d G h h b W V y a W N h J n F 1 b 3 Q 7 L C Z x d W 9 0 O 3 E x N 2 N v b D V f d G 9 0 Y W x f c 2 9 1 d G h h b W V y a W N h J n F 1 b 3 Q 7 L C Z x d W 9 0 O 3 E x N 2 N v b D Z f d G 9 0 Y W x f c 2 9 1 d G h h b W V y a W N h J n F 1 b 3 Q 7 L C Z x d W 9 0 O 3 E x N 2 d y Y W 5 k d G 9 0 Y W x f c 2 9 1 d G h h b W V y a W N h J n F 1 b 3 Q 7 L C Z x d W 9 0 O 3 E x N T F f M V 9 z b 3 V 0 a G F t Z X J p Y 2 E m c X V v d D s s J n F 1 b 3 Q 7 c T E 1 M V 8 y X 3 N v d X R o Y W 1 l c m l j Y S Z x d W 9 0 O y w m c X V v d D t x M T U x X z N f c 2 9 1 d G h h b W V y a W N h J n F 1 b 3 Q 7 L C Z x d W 9 0 O 3 E x N T F f N F 9 z b 3 V 0 a G F t Z X J p Y 2 E m c X V v d D s s J n F 1 b 3 Q 7 c T E 1 M V 8 1 X 3 N v d X R o Y W 1 l c m l j Y S Z x d W 9 0 O y w m c X V v d D t x M T U x X z Z f c 2 9 1 d G h h b W V y a W N h J n F 1 b 3 Q 7 L C Z x d W 9 0 O 3 E x N X J v d z F f d G 9 0 Y W x f c 2 9 1 d G h h b W V y a W N h J n F 1 b 3 Q 7 L C Z x d W 9 0 O 3 E x N T J f M V 9 z b 3 V 0 a G F t Z X J p Y 2 E m c X V v d D s s J n F 1 b 3 Q 7 c T E 1 M l 8 y X 3 N v d X R o Y W 1 l c m l j Y S Z x d W 9 0 O y w m c X V v d D t x M T U y X z N f c 2 9 1 d G h h b W V y a W N h J n F 1 b 3 Q 7 L C Z x d W 9 0 O 3 E x N T J f N F 9 z b 3 V 0 a G F t Z X J p Y 2 E m c X V v d D s s J n F 1 b 3 Q 7 c T E 1 M l 8 1 X 3 N v d X R o Y W 1 l c m l j Y S Z x d W 9 0 O y w m c X V v d D t x M T U y X z Z f c 2 9 1 d G h h b W V y a W N h J n F 1 b 3 Q 7 L C Z x d W 9 0 O 3 E x N X J v d z J f d G 9 0 Y W x f c 2 9 1 d G h h b W V y a W N h J n F 1 b 3 Q 7 L C Z x d W 9 0 O 3 E x N T N f M V 9 z b 3 V 0 a G F t Z X J p Y 2 E m c X V v d D s s J n F 1 b 3 Q 7 c T E 1 M 1 8 y X 3 N v d X R o Y W 1 l c m l j Y S Z x d W 9 0 O y w m c X V v d D t x M T U z X z N f c 2 9 1 d G h h b W V y a W N h J n F 1 b 3 Q 7 L C Z x d W 9 0 O 3 E x N T N f N F 9 z b 3 V 0 a G F t Z X J p Y 2 E m c X V v d D s s J n F 1 b 3 Q 7 c T E 1 M 1 8 1 X 3 N v d X R o Y W 1 l c m l j Y S Z x d W 9 0 O y w m c X V v d D t x M T U z X z Z f c 2 9 1 d G h h b W V y a W N h J n F 1 b 3 Q 7 L C Z x d W 9 0 O 3 E x N X J v d z N f d G 9 0 Y W x f c 2 9 1 d G h h b W V y a W N h J n F 1 b 3 Q 7 L C Z x d W 9 0 O 3 E x N T R f M V 9 z b 3 V 0 a G F t Z X J p Y 2 E m c X V v d D s s J n F 1 b 3 Q 7 c T E 1 N F 8 y X 3 N v d X R o Y W 1 l c m l j Y S Z x d W 9 0 O y w m c X V v d D t x M T U 0 X z N f c 2 9 1 d G h h b W V y a W N h J n F 1 b 3 Q 7 L C Z x d W 9 0 O 3 E x N T R f N F 9 z b 3 V 0 a G F t Z X J p Y 2 E m c X V v d D s s J n F 1 b 3 Q 7 c T E 1 N F 8 1 X 3 N v d X R o Y W 1 l c m l j Y S Z x d W 9 0 O y w m c X V v d D t x M T U 0 X z Z f c 2 9 1 d G h h b W V y a W N h J n F 1 b 3 Q 7 L C Z x d W 9 0 O 3 E x N X J v d z R f d G 9 0 Y W x f c 2 9 1 d G h h b W V y a W N h J n F 1 b 3 Q 7 L C Z x d W 9 0 O 3 E x N W N v b D F f d G 9 0 Y W x f c 2 9 1 d G h h b W V y a W N h J n F 1 b 3 Q 7 L C Z x d W 9 0 O 3 E x N W N v b D J f d G 9 0 Y W x f c 2 9 1 d G h h b W V y a W N h J n F 1 b 3 Q 7 L C Z x d W 9 0 O 3 E x N W N v b D N f d G 9 0 Y W x f c 2 9 1 d G h h b W V y a W N h J n F 1 b 3 Q 7 L C Z x d W 9 0 O 3 E x N W N v b D R f d G 9 0 Y W x f c 2 9 1 d G h h b W V y a W N h J n F 1 b 3 Q 7 L C Z x d W 9 0 O 3 E x N W N v b D V f d G 9 0 Y W x f c 2 9 1 d G h h b W V y a W N h J n F 1 b 3 Q 7 L C Z x d W 9 0 O 3 E x N W N v b D Z f d G 9 0 Y W x f c 2 9 1 d G h h b W V y a W N h J n F 1 b 3 Q 7 L C Z x d W 9 0 O 3 E x N W d y Y W 5 k d G 9 0 Y W x f c 2 9 1 d G h h b W V y a W N h J n F 1 b 3 Q 7 L C Z x d W 9 0 O 1 9 h Z n J p Y 2 E m c X V v d D s s J n F 1 b 3 Q 7 c T E w M V 8 x X 2 F m c m l j Y S Z x d W 9 0 O y w m c X V v d D t x M T A x X z J f Y W Z y a W N h J n F 1 b 3 Q 7 L C Z x d W 9 0 O 3 E x M D F f M 1 9 h Z n J p Y 2 E m c X V v d D s s J n F 1 b 3 Q 7 c T E w M V 8 0 X 2 F m c m l j Y S Z x d W 9 0 O y w m c X V v d D t x M T A x X z V f Y W Z y a W N h J n F 1 b 3 Q 7 L C Z x d W 9 0 O 3 E x M D F f N l 9 h Z n J p Y 2 E m c X V v d D s s J n F 1 b 3 Q 7 c T E w c m 9 3 M V 9 0 b 3 R h b F 9 h Z n J p Y 2 E m c X V v d D s s J n F 1 b 3 Q 7 c T E w M l 8 x X 2 F m c m l j Y S Z x d W 9 0 O y w m c X V v d D t x M T A y X z J f Y W Z y a W N h J n F 1 b 3 Q 7 L C Z x d W 9 0 O 3 E x M D J f M 1 9 h Z n J p Y 2 E m c X V v d D s s J n F 1 b 3 Q 7 c T E w M l 8 0 X 2 F m c m l j Y S Z x d W 9 0 O y w m c X V v d D t x M T A y X z V f Y W Z y a W N h J n F 1 b 3 Q 7 L C Z x d W 9 0 O 3 E x M D J f N l 9 h Z n J p Y 2 E m c X V v d D s s J n F 1 b 3 Q 7 c T E w c m 9 3 M l 9 0 b 3 R h b F 9 h Z n J p Y 2 E m c X V v d D s s J n F 1 b 3 Q 7 c T E w M 1 8 x X 2 F m c m l j Y S Z x d W 9 0 O y w m c X V v d D t x M T A z X z J f Y W Z y a W N h J n F 1 b 3 Q 7 L C Z x d W 9 0 O 3 E x M D N f M 1 9 h Z n J p Y 2 E m c X V v d D s s J n F 1 b 3 Q 7 c T E w M 1 8 0 X 2 F m c m l j Y S Z x d W 9 0 O y w m c X V v d D t x M T A z X z V f Y W Z y a W N h J n F 1 b 3 Q 7 L C Z x d W 9 0 O 3 E x M D N f N l 9 h Z n J p Y 2 E m c X V v d D s s J n F 1 b 3 Q 7 c T E w c m 9 3 M 1 9 0 b 3 R h b F 9 h Z n J p Y 2 E m c X V v d D s s J n F 1 b 3 Q 7 c T E w N F 8 x X 2 F m c m l j Y S Z x d W 9 0 O y w m c X V v d D t x M T A 0 X z J f Y W Z y a W N h J n F 1 b 3 Q 7 L C Z x d W 9 0 O 3 E x M D R f M 1 9 h Z n J p Y 2 E m c X V v d D s s J n F 1 b 3 Q 7 c T E w N F 8 0 X 2 F m c m l j Y S Z x d W 9 0 O y w m c X V v d D t x M T A 0 X z V f Y W Z y a W N h J n F 1 b 3 Q 7 L C Z x d W 9 0 O 3 E x M D R f N l 9 h Z n J p Y 2 E m c X V v d D s s J n F 1 b 3 Q 7 c T E w c m 9 3 N F 9 0 b 3 R h b F 9 h Z n J p Y 2 E m c X V v d D s s J n F 1 b 3 Q 7 c T E w N V 8 x X 2 F m c m l j Y S Z x d W 9 0 O y w m c X V v d D t x M T A 1 X z J f Y W Z y a W N h J n F 1 b 3 Q 7 L C Z x d W 9 0 O 3 E x M D V f M 1 9 h Z n J p Y 2 E m c X V v d D s s J n F 1 b 3 Q 7 c T E w N V 8 0 X 2 F m c m l j Y S Z x d W 9 0 O y w m c X V v d D t x M T A 1 X z V f Y W Z y a W N h J n F 1 b 3 Q 7 L C Z x d W 9 0 O 3 E x M D V f N l 9 h Z n J p Y 2 E m c X V v d D s s J n F 1 b 3 Q 7 c T E w c m 9 3 N V 9 0 b 3 R h b F 9 h Z n J p Y 2 E m c X V v d D s s J n F 1 b 3 Q 7 c T E w N l 8 x X 2 F m c m l j Y S Z x d W 9 0 O y w m c X V v d D t x M T A 2 X z J f Y W Z y a W N h J n F 1 b 3 Q 7 L C Z x d W 9 0 O 3 E x M D Z f M 1 9 h Z n J p Y 2 E m c X V v d D s s J n F 1 b 3 Q 7 c T E w N l 8 0 X 2 F m c m l j Y S Z x d W 9 0 O y w m c X V v d D t x M T A 2 X z V f Y W Z y a W N h J n F 1 b 3 Q 7 L C Z x d W 9 0 O 3 E x M D Z f N l 9 h Z n J p Y 2 E m c X V v d D s s J n F 1 b 3 Q 7 c T E w c m 9 3 N l 9 0 b 3 R h b F 9 h Z n J p Y 2 E m c X V v d D s s J n F 1 b 3 Q 7 c T E w N 1 8 x X 2 F m c m l j Y S Z x d W 9 0 O y w m c X V v d D t x M T A 3 X z J f Y W Z y a W N h J n F 1 b 3 Q 7 L C Z x d W 9 0 O 3 E x M D d f M 1 9 h Z n J p Y 2 E m c X V v d D s s J n F 1 b 3 Q 7 c T E w N 1 8 0 X 2 F m c m l j Y S Z x d W 9 0 O y w m c X V v d D t x M T A 3 X z V f Y W Z y a W N h J n F 1 b 3 Q 7 L C Z x d W 9 0 O 3 E x M D d f N l 9 h Z n J p Y 2 E m c X V v d D s s J n F 1 b 3 Q 7 c T E w c m 9 3 N 1 9 0 b 3 R h b F 9 h Z n J p Y 2 E m c X V v d D s s J n F 1 b 3 Q 7 c T E w b 3 R o Z X J f Y W Z y a W N h J n F 1 b 3 Q 7 L C Z x d W 9 0 O 3 E x M D h f M V 9 h Z n J p Y 2 E m c X V v d D s s J n F 1 b 3 Q 7 c T E w O F 8 y X 2 F m c m l j Y S Z x d W 9 0 O y w m c X V v d D t x M T A 4 X z N f Y W Z y a W N h J n F 1 b 3 Q 7 L C Z x d W 9 0 O 3 E x M D h f N F 9 h Z n J p Y 2 E m c X V v d D s s J n F 1 b 3 Q 7 c T E w O F 8 1 X 2 F m c m l j Y S Z x d W 9 0 O y w m c X V v d D t x M T A 4 X z Z f Y W Z y a W N h J n F 1 b 3 Q 7 L C Z x d W 9 0 O 3 E x M H J v d z h f d G 9 0 Y W x f Y W Z y a W N h J n F 1 b 3 Q 7 L C Z x d W 9 0 O 3 E x M G N v b D F f d G 9 0 Y W x f Y W Z y a W N h J n F 1 b 3 Q 7 L C Z x d W 9 0 O 3 E x M G N v b D J f d G 9 0 Y W x f Y W Z y a W N h J n F 1 b 3 Q 7 L C Z x d W 9 0 O 3 E x M G N v b D N f d G 9 0 Y W x f Y W Z y a W N h J n F 1 b 3 Q 7 L C Z x d W 9 0 O 3 E x M G N v b D R f d G 9 0 Y W x f Y W Z y a W N h J n F 1 b 3 Q 7 L C Z x d W 9 0 O 3 E x M G N v b D V f d G 9 0 Y W x f Y W Z y a W N h J n F 1 b 3 Q 7 L C Z x d W 9 0 O 3 E x M G N v b D Z f d G 9 0 Y W x f Y W Z y a W N h J n F 1 b 3 Q 7 L C Z x d W 9 0 O 3 E x M G d y Y W 5 k d G 9 0 Y W x f Y W Z y a W N h J n F 1 b 3 Q 7 L C Z x d W 9 0 O 3 E x M T F f M V 9 h Z n J p Y 2 E m c X V v d D s s J n F 1 b 3 Q 7 c T E x M V 8 y X 2 F m c m l j Y S Z x d W 9 0 O y w m c X V v d D t x M T E x X z N f Y W Z y a W N h J n F 1 b 3 Q 7 L C Z x d W 9 0 O 3 E x M T F f N F 9 h Z n J p Y 2 E m c X V v d D s s J n F 1 b 3 Q 7 c T E x M V 8 1 X 2 F m c m l j Y S Z x d W 9 0 O y w m c X V v d D t x M T E x X z Z f Y W Z y a W N h J n F 1 b 3 Q 7 L C Z x d W 9 0 O 3 E x M X J v d z F f d G 9 0 Y W x f Y W Z y a W N h J n F 1 b 3 Q 7 L C Z x d W 9 0 O 3 E x M T J f M V 9 h Z n J p Y 2 E m c X V v d D s s J n F 1 b 3 Q 7 c T E x M l 8 y X 2 F m c m l j Y S Z x d W 9 0 O y w m c X V v d D t x M T E y X z N f Y W Z y a W N h J n F 1 b 3 Q 7 L C Z x d W 9 0 O 3 E x M T J f N F 9 h Z n J p Y 2 E m c X V v d D s s J n F 1 b 3 Q 7 c T E x M l 8 1 X 2 F m c m l j Y S Z x d W 9 0 O y w m c X V v d D t x M T E y X z Z f Y W Z y a W N h J n F 1 b 3 Q 7 L C Z x d W 9 0 O 3 E x M X J v d z J f d G 9 0 Y W x f Y W Z y a W N h J n F 1 b 3 Q 7 L C Z x d W 9 0 O 3 E x M T N f M V 9 h Z n J p Y 2 E m c X V v d D s s J n F 1 b 3 Q 7 c T E x M 1 8 y X 2 F m c m l j Y S Z x d W 9 0 O y w m c X V v d D t x M T E z X z N f Y W Z y a W N h J n F 1 b 3 Q 7 L C Z x d W 9 0 O 3 E x M T N f N F 9 h Z n J p Y 2 E m c X V v d D s s J n F 1 b 3 Q 7 c T E x M 1 8 1 X 2 F m c m l j Y S Z x d W 9 0 O y w m c X V v d D t x M T E z X z Z f Y W Z y a W N h J n F 1 b 3 Q 7 L C Z x d W 9 0 O 3 E x M X J v d z N f d G 9 0 Y W x f Y W Z y a W N h J n F 1 b 3 Q 7 L C Z x d W 9 0 O 3 E x M T R f M V 9 h Z n J p Y 2 E m c X V v d D s s J n F 1 b 3 Q 7 c T E x N F 8 y X 2 F m c m l j Y S Z x d W 9 0 O y w m c X V v d D t x M T E 0 X z N f Y W Z y a W N h J n F 1 b 3 Q 7 L C Z x d W 9 0 O 3 E x M T R f N F 9 h Z n J p Y 2 E m c X V v d D s s J n F 1 b 3 Q 7 c T E x N F 8 1 X 2 F m c m l j Y S Z x d W 9 0 O y w m c X V v d D t x M T E 0 X z Z f Y W Z y a W N h J n F 1 b 3 Q 7 L C Z x d W 9 0 O 3 E x M X J v d z R f d G 9 0 Y W x f Y W Z y a W N h J n F 1 b 3 Q 7 L C Z x d W 9 0 O 3 E x M T V f M V 9 h Z n J p Y 2 E m c X V v d D s s J n F 1 b 3 Q 7 c T E x N V 8 y X 2 F m c m l j Y S Z x d W 9 0 O y w m c X V v d D t x M T E 1 X z N f Y W Z y a W N h J n F 1 b 3 Q 7 L C Z x d W 9 0 O 3 E x M T V f N F 9 h Z n J p Y 2 E m c X V v d D s s J n F 1 b 3 Q 7 c T E x N V 8 1 X 2 F m c m l j Y S Z x d W 9 0 O y w m c X V v d D t x M T E 1 X z Z f Y W Z y a W N h J n F 1 b 3 Q 7 L C Z x d W 9 0 O 3 E x M X J v d z V f d G 9 0 Y W x f Y W Z y a W N h J n F 1 b 3 Q 7 L C Z x d W 9 0 O 3 E x M W N v b D F f d G 9 0 Y W x f Y W Z y a W N h J n F 1 b 3 Q 7 L C Z x d W 9 0 O 3 E x M W N v b D J f d G 9 0 Y W x f Y W Z y a W N h J n F 1 b 3 Q 7 L C Z x d W 9 0 O 3 E x M W N v b D N f d G 9 0 Y W x f Y W Z y a W N h J n F 1 b 3 Q 7 L C Z x d W 9 0 O 3 E x M W N v b D R f d G 9 0 Y W x f Y W Z y a W N h J n F 1 b 3 Q 7 L C Z x d W 9 0 O 3 E x M W N v b D V f d G 9 0 Y W x f Y W Z y a W N h J n F 1 b 3 Q 7 L C Z x d W 9 0 O 3 E x M W N v b D Z f d G 9 0 Y W x f Y W Z y a W N h J n F 1 b 3 Q 7 L C Z x d W 9 0 O 3 E x M W d y Y W 5 k d G 9 0 Y W x f Y W Z y a W N h J n F 1 b 3 Q 7 L C Z x d W 9 0 O 3 E x N j F f M V 9 h Z n J p Y 2 E m c X V v d D s s J n F 1 b 3 Q 7 c T E 2 M V 8 y X 2 F m c m l j Y S Z x d W 9 0 O y w m c X V v d D t x M T Y x X z N f Y W Z y a W N h J n F 1 b 3 Q 7 L C Z x d W 9 0 O 3 E x N j F f N F 9 h Z n J p Y 2 E m c X V v d D s s J n F 1 b 3 Q 7 c T E 2 M V 8 1 X 2 F m c m l j Y S Z x d W 9 0 O y w m c X V v d D t x M T Y x X z Z f Y W Z y a W N h J n F 1 b 3 Q 7 L C Z x d W 9 0 O 3 E x N n J v d z F f d G 9 0 Y W x f Y W Z y a W N h J n F 1 b 3 Q 7 L C Z x d W 9 0 O 3 E x N j J f M V 9 h Z n J p Y 2 E m c X V v d D s s J n F 1 b 3 Q 7 c T E 2 M l 8 y X 2 F m c m l j Y S Z x d W 9 0 O y w m c X V v d D t x M T Y y X z N f Y W Z y a W N h J n F 1 b 3 Q 7 L C Z x d W 9 0 O 3 E x N j J f N F 9 h Z n J p Y 2 E m c X V v d D s s J n F 1 b 3 Q 7 c T E 2 M l 8 1 X 2 F m c m l j Y S Z x d W 9 0 O y w m c X V v d D t x M T Y y X z Z f Y W Z y a W N h J n F 1 b 3 Q 7 L C Z x d W 9 0 O 3 E x N n J v d z J f d G 9 0 Y W x f Y W Z y a W N h J n F 1 b 3 Q 7 L C Z x d W 9 0 O 3 E x N j N f M V 9 h Z n J p Y 2 E m c X V v d D s s J n F 1 b 3 Q 7 c T E 2 M 1 8 y X 2 F m c m l j Y S Z x d W 9 0 O y w m c X V v d D t x M T Y z X z N f Y W Z y a W N h J n F 1 b 3 Q 7 L C Z x d W 9 0 O 3 E x N j N f N F 9 h Z n J p Y 2 E m c X V v d D s s J n F 1 b 3 Q 7 c T E 2 M 1 8 1 X 2 F m c m l j Y S Z x d W 9 0 O y w m c X V v d D t x M T Y z X z Z f Y W Z y a W N h J n F 1 b 3 Q 7 L C Z x d W 9 0 O 3 E x N n J v d z N f d G 9 0 Y W x f Y W Z y a W N h J n F 1 b 3 Q 7 L C Z x d W 9 0 O 3 E x N j R f M V 9 h Z n J p Y 2 E m c X V v d D s s J n F 1 b 3 Q 7 c T E 2 N F 8 y X 2 F m c m l j Y S Z x d W 9 0 O y w m c X V v d D t x M T Y 0 X z N f Y W Z y a W N h J n F 1 b 3 Q 7 L C Z x d W 9 0 O 3 E x N j R f N F 9 h Z n J p Y 2 E m c X V v d D s s J n F 1 b 3 Q 7 c T E 2 N F 8 1 X 2 F m c m l j Y S Z x d W 9 0 O y w m c X V v d D t x M T Y 0 X z Z f Y W Z y a W N h J n F 1 b 3 Q 7 L C Z x d W 9 0 O 3 E x N n J v d z R f d G 9 0 Y W x f Y W Z y a W N h J n F 1 b 3 Q 7 L C Z x d W 9 0 O 3 E x N j V f M V 9 h Z n J p Y 2 E m c X V v d D s s J n F 1 b 3 Q 7 c T E 2 N V 8 y X 2 F m c m l j Y S Z x d W 9 0 O y w m c X V v d D t x M T Y 1 X z N f Y W Z y a W N h J n F 1 b 3 Q 7 L C Z x d W 9 0 O 3 E x N j V f N F 9 h Z n J p Y 2 E m c X V v d D s s J n F 1 b 3 Q 7 c T E 2 N V 8 1 X 2 F m c m l j Y S Z x d W 9 0 O y w m c X V v d D t x M T Y 1 X z Z f Y W Z y a W N h J n F 1 b 3 Q 7 L C Z x d W 9 0 O 3 E x N n J v d z V f d G 9 0 Y W x f Y W Z y a W N h J n F 1 b 3 Q 7 L C Z x d W 9 0 O 3 E x N j Z f M V 9 h Z n J p Y 2 E m c X V v d D s s J n F 1 b 3 Q 7 c T E 2 N l 8 y X 2 F m c m l j Y S Z x d W 9 0 O y w m c X V v d D t x M T Y 2 X z N f Y W Z y a W N h J n F 1 b 3 Q 7 L C Z x d W 9 0 O 3 E x N j Z f N F 9 h Z n J p Y 2 E m c X V v d D s s J n F 1 b 3 Q 7 c T E 2 N l 8 1 X 2 F m c m l j Y S Z x d W 9 0 O y w m c X V v d D t x M T Y 2 X z Z f Y W Z y a W N h J n F 1 b 3 Q 7 L C Z x d W 9 0 O 3 E x N n J v d z Z f d G 9 0 Y W x f Y W Z y a W N h J n F 1 b 3 Q 7 L C Z x d W 9 0 O 3 E x N j d f M V 9 h Z n J p Y 2 E m c X V v d D s s J n F 1 b 3 Q 7 c T E 2 N 1 8 y X 2 F m c m l j Y S Z x d W 9 0 O y w m c X V v d D t x M T Y 3 X z N f Y W Z y a W N h J n F 1 b 3 Q 7 L C Z x d W 9 0 O 3 E x N j d f N F 9 h Z n J p Y 2 E m c X V v d D s s J n F 1 b 3 Q 7 c T E 2 N 1 8 1 X 2 F m c m l j Y S Z x d W 9 0 O y w m c X V v d D t x M T Y 3 X z Z f Y W Z y a W N h J n F 1 b 3 Q 7 L C Z x d W 9 0 O 3 E x N n J v d z d f d G 9 0 Y W x f Y W Z y a W N h J n F 1 b 3 Q 7 L C Z x d W 9 0 O 3 E x N j h f M V 9 h Z n J p Y 2 E m c X V v d D s s J n F 1 b 3 Q 7 c T E 2 O F 8 y X 2 F m c m l j Y S Z x d W 9 0 O y w m c X V v d D t x M T Y 4 X z N f Y W Z y a W N h J n F 1 b 3 Q 7 L C Z x d W 9 0 O 3 E x N j h f N F 9 h Z n J p Y 2 E m c X V v d D s s J n F 1 b 3 Q 7 c T E 2 O F 8 1 X 2 F m c m l j Y S Z x d W 9 0 O y w m c X V v d D t x M T Y 4 X z Z f Y W Z y a W N h J n F 1 b 3 Q 7 L C Z x d W 9 0 O 3 E x N n J v d z h f d G 9 0 Y W x f Y W Z y a W N h J n F 1 b 3 Q 7 L C Z x d W 9 0 O 3 E x N j l f M V 9 h Z n J p Y 2 E m c X V v d D s s J n F 1 b 3 Q 7 c T E 2 O V 8 y X 2 F m c m l j Y S Z x d W 9 0 O y w m c X V v d D t x M T Y 5 X z N f Y W Z y a W N h J n F 1 b 3 Q 7 L C Z x d W 9 0 O 3 E x N j l f N F 9 h Z n J p Y 2 E m c X V v d D s s J n F 1 b 3 Q 7 c T E 2 O V 8 1 X 2 F m c m l j Y S Z x d W 9 0 O y w m c X V v d D t x M T Y 5 X z Z f Y W Z y a W N h J n F 1 b 3 Q 7 L C Z x d W 9 0 O 3 E x N n J v d z l f d G 9 0 Y W x f Y W Z y a W N h J n F 1 b 3 Q 7 L C Z x d W 9 0 O 3 E x N j E w X z F f Y W Z y a W N h J n F 1 b 3 Q 7 L C Z x d W 9 0 O 3 E x N j E w X z J f Y W Z y a W N h J n F 1 b 3 Q 7 L C Z x d W 9 0 O 3 E x N j E w X z N f Y W Z y a W N h J n F 1 b 3 Q 7 L C Z x d W 9 0 O 3 E x N j E w X z R f Y W Z y a W N h J n F 1 b 3 Q 7 L C Z x d W 9 0 O 3 E x N j E w X z V f Y W Z y a W N h J n F 1 b 3 Q 7 L C Z x d W 9 0 O 3 E x N j E w X z Z f Y W Z y a W N h J n F 1 b 3 Q 7 L C Z x d W 9 0 O 3 E x N n J v d z E w X 3 R v d G F s X 2 F m c m l j Y S Z x d W 9 0 O y w m c X V v d D t x M T Y x M V 8 x X 2 F m c m l j Y S Z x d W 9 0 O y w m c X V v d D t x M T Y x M V 8 y X 2 F m c m l j Y S Z x d W 9 0 O y w m c X V v d D t x M T Y x M V 8 z X 2 F m c m l j Y S Z x d W 9 0 O y w m c X V v d D t x M T Y x M V 8 0 X 2 F m c m l j Y S Z x d W 9 0 O y w m c X V v d D t x M T Y x M V 8 1 X 2 F m c m l j Y S Z x d W 9 0 O y w m c X V v d D t x M T Y x M V 8 2 X 2 F m c m l j Y S Z x d W 9 0 O y w m c X V v d D t x M T Z y b 3 c x M V 9 0 b 3 R h b F 9 h Z n J p Y 2 E m c X V v d D s s J n F 1 b 3 Q 7 c T E 2 Y 2 9 s M V 9 0 b 3 R h b F 9 h Z n J p Y 2 E m c X V v d D s s J n F 1 b 3 Q 7 c T E 2 Y 2 9 s M l 9 0 b 3 R h b F 9 h Z n J p Y 2 E m c X V v d D s s J n F 1 b 3 Q 7 c T E 2 Y 2 9 s M 1 9 0 b 3 R h b F 9 h Z n J p Y 2 E m c X V v d D s s J n F 1 b 3 Q 7 c T E 2 Y 2 9 s N F 9 0 b 3 R h b F 9 h Z n J p Y 2 E m c X V v d D s s J n F 1 b 3 Q 7 c T E 2 Y 2 9 s N V 9 0 b 3 R h b F 9 h Z n J p Y 2 E m c X V v d D s s J n F 1 b 3 Q 7 c T E 2 Y 2 9 s N l 9 0 b 3 R h b F 9 h Z n J p Y 2 E m c X V v d D s s J n F 1 b 3 Q 7 c T E 2 Z 3 J h b m R 0 b 3 R h b F 9 h Z n J p Y 2 E m c X V v d D s s J n F 1 b 3 Q 7 c T E 3 M V 8 x X 2 F m c m l j Y S Z x d W 9 0 O y w m c X V v d D t x M T c x X z J f Y W Z y a W N h J n F 1 b 3 Q 7 L C Z x d W 9 0 O 3 E x N z F f M 1 9 h Z n J p Y 2 E m c X V v d D s s J n F 1 b 3 Q 7 c T E 3 M V 8 0 X 2 F m c m l j Y S Z x d W 9 0 O y w m c X V v d D t x M T c x X z V f Y W Z y a W N h J n F 1 b 3 Q 7 L C Z x d W 9 0 O 3 E x N z F f N l 9 h Z n J p Y 2 E m c X V v d D s s J n F 1 b 3 Q 7 c T E 3 c m 9 3 M V 9 0 b 3 R h b F 9 h Z n J p Y 2 E m c X V v d D s s J n F 1 b 3 Q 7 c T E 3 M l 8 x X 2 F m c m l j Y S Z x d W 9 0 O y w m c X V v d D t x M T c y X z J f Y W Z y a W N h J n F 1 b 3 Q 7 L C Z x d W 9 0 O 3 E x N z J f M 1 9 h Z n J p Y 2 E m c X V v d D s s J n F 1 b 3 Q 7 c T E 3 M l 8 0 X 2 F m c m l j Y S Z x d W 9 0 O y w m c X V v d D t x M T c y X z V f Y W Z y a W N h J n F 1 b 3 Q 7 L C Z x d W 9 0 O 3 E x N z J f N l 9 h Z n J p Y 2 E m c X V v d D s s J n F 1 b 3 Q 7 c T E 3 c m 9 3 M l 9 0 b 3 R h b F 9 h Z n J p Y 2 E m c X V v d D s s J n F 1 b 3 Q 7 c T E 3 Y 2 9 s M V 9 0 b 3 R h b F 9 h Z n J p Y 2 E m c X V v d D s s J n F 1 b 3 Q 7 c T E 3 Y 2 9 s M l 9 0 b 3 R h b F 9 h Z n J p Y 2 E m c X V v d D s s J n F 1 b 3 Q 7 c T E 3 Y 2 9 s M 1 9 0 b 3 R h b F 9 h Z n J p Y 2 E m c X V v d D s s J n F 1 b 3 Q 7 c T E 3 Y 2 9 s N F 9 0 b 3 R h b F 9 h Z n J p Y 2 E m c X V v d D s s J n F 1 b 3 Q 7 c T E 3 Y 2 9 s N V 9 0 b 3 R h b F 9 h Z n J p Y 2 E m c X V v d D s s J n F 1 b 3 Q 7 c T E 3 Y 2 9 s N l 9 0 b 3 R h b F 9 h Z n J p Y 2 E m c X V v d D s s J n F 1 b 3 Q 7 c T E 3 Z 3 J h b m R 0 b 3 R h b F 9 h Z n J p Y 2 E m c X V v d D s s J n F 1 b 3 Q 7 c T E 1 M V 8 x X 2 F m c m l j Y S Z x d W 9 0 O y w m c X V v d D t x M T U x X z J f Y W Z y a W N h J n F 1 b 3 Q 7 L C Z x d W 9 0 O 3 E x N T F f M 1 9 h Z n J p Y 2 E m c X V v d D s s J n F 1 b 3 Q 7 c T E 1 M V 8 0 X 2 F m c m l j Y S Z x d W 9 0 O y w m c X V v d D t x M T U x X z V f Y W Z y a W N h J n F 1 b 3 Q 7 L C Z x d W 9 0 O 3 E x N T F f N l 9 h Z n J p Y 2 E m c X V v d D s s J n F 1 b 3 Q 7 c T E 1 c m 9 3 M V 9 0 b 3 R h b F 9 h Z n J p Y 2 E m c X V v d D s s J n F 1 b 3 Q 7 c T E 1 M l 8 x X 2 F m c m l j Y S Z x d W 9 0 O y w m c X V v d D t x M T U y X z J f Y W Z y a W N h J n F 1 b 3 Q 7 L C Z x d W 9 0 O 3 E x N T J f M 1 9 h Z n J p Y 2 E m c X V v d D s s J n F 1 b 3 Q 7 c T E 1 M l 8 0 X 2 F m c m l j Y S Z x d W 9 0 O y w m c X V v d D t x M T U y X z V f Y W Z y a W N h J n F 1 b 3 Q 7 L C Z x d W 9 0 O 3 E x N T J f N l 9 h Z n J p Y 2 E m c X V v d D s s J n F 1 b 3 Q 7 c T E 1 c m 9 3 M l 9 0 b 3 R h b F 9 h Z n J p Y 2 E m c X V v d D s s J n F 1 b 3 Q 7 c T E 1 M 1 8 x X 2 F m c m l j Y S Z x d W 9 0 O y w m c X V v d D t x M T U z X z J f Y W Z y a W N h J n F 1 b 3 Q 7 L C Z x d W 9 0 O 3 E x N T N f M 1 9 h Z n J p Y 2 E m c X V v d D s s J n F 1 b 3 Q 7 c T E 1 M 1 8 0 X 2 F m c m l j Y S Z x d W 9 0 O y w m c X V v d D t x M T U z X z V f Y W Z y a W N h J n F 1 b 3 Q 7 L C Z x d W 9 0 O 3 E x N T N f N l 9 h Z n J p Y 2 E m c X V v d D s s J n F 1 b 3 Q 7 c T E 1 c m 9 3 M 1 9 0 b 3 R h b F 9 h Z n J p Y 2 E m c X V v d D s s J n F 1 b 3 Q 7 c T E 1 N F 8 x X 2 F m c m l j Y S Z x d W 9 0 O y w m c X V v d D t x M T U 0 X z J f Y W Z y a W N h J n F 1 b 3 Q 7 L C Z x d W 9 0 O 3 E x N T R f M 1 9 h Z n J p Y 2 E m c X V v d D s s J n F 1 b 3 Q 7 c T E 1 N F 8 0 X 2 F m c m l j Y S Z x d W 9 0 O y w m c X V v d D t x M T U 0 X z V f Y W Z y a W N h J n F 1 b 3 Q 7 L C Z x d W 9 0 O 3 E x N T R f N l 9 h Z n J p Y 2 E m c X V v d D s s J n F 1 b 3 Q 7 c T E 1 c m 9 3 N F 9 0 b 3 R h b F 9 h Z n J p Y 2 E m c X V v d D s s J n F 1 b 3 Q 7 c T E 1 Y 2 9 s M V 9 0 b 3 R h b F 9 h Z n J p Y 2 E m c X V v d D s s J n F 1 b 3 Q 7 c T E 1 Y 2 9 s M l 9 0 b 3 R h b F 9 h Z n J p Y 2 E m c X V v d D s s J n F 1 b 3 Q 7 c T E 1 Y 2 9 s M 1 9 0 b 3 R h b F 9 h Z n J p Y 2 E m c X V v d D s s J n F 1 b 3 Q 7 c T E 1 Y 2 9 s N F 9 0 b 3 R h b F 9 h Z n J p Y 2 E m c X V v d D s s J n F 1 b 3 Q 7 c T E 1 Y 2 9 s N V 9 0 b 3 R h b F 9 h Z n J p Y 2 E m c X V v d D s s J n F 1 b 3 Q 7 c T E 1 Y 2 9 s N l 9 0 b 3 R h b F 9 h Z n J p Y 2 E m c X V v d D s s J n F 1 b 3 Q 7 c T E 1 Z 3 J h b m R 0 b 3 R h b F 9 h Z n J p Y 2 E m c X V v d D s s J n F 1 b 3 Q 7 Q 2 9 u d G l u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z E z N D I y M C 1 m M j N j L T R h N D U t O G M w O C 0 3 Y j N h Y z Y z N G J j O D E i L z 4 8 R W 5 0 c n k g V H l w Z T 0 i U m V s Y X R p b 2 5 z a G l w S W 5 m b 0 N v b n R h a W 5 l c i I g V m F s d W U 9 I n N 7 J n F 1 b 3 Q 7 Y 2 9 s d W 1 u Q 2 9 1 b n Q m c X V v d D s 6 M T c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f M j A y M 1 9 j b 2 1 w b G V 0 Z S 9 B d X R v U m V t b 3 Z l Z E N v b H V t b n M x L n t y Z W N v c m R u b y w w f S Z x d W 9 0 O y w m c X V v d D t T Z W N 0 a W 9 u M S 9 j c l 8 y M D I z X 2 N v b X B s Z X R l L 0 F 1 d G 9 S Z W 1 v d m V k Q 2 9 s d W 1 u c z E u e 3 N 1 c n Z l e W N v Z G U s M X 0 m c X V v d D s s J n F 1 b 3 Q 7 U 2 V j d G l v b j E v Y 3 J f M j A y M 1 9 j b 2 1 w b G V 0 Z S 9 B d X R v U m V t b 3 Z l Z E N v b H V t b n M x L n t h c 3 N v Y 2 l h d G l v b l 9 z Y W 1 w b G U s M n 0 m c X V v d D s s J n F 1 b 3 Q 7 U 2 V j d G l v b j E v Y 3 J f M j A y M 1 9 j b 2 1 w b G V 0 Z S 9 B d X R v U m V t b 3 Z l Z E N v b H V t b n M x L n t j b 2 1 w Y W 5 5 X 3 N h b X B s Z S w z f S Z x d W 9 0 O y w m c X V v d D t T Z W N 0 a W 9 u M S 9 j c l 8 y M D I z X 2 N v b X B s Z X R l L 0 F 1 d G 9 S Z W 1 v d m V k Q 2 9 s d W 1 u c z E u e 3 J l Z 2 l v b j E s N H 0 m c X V v d D s s J n F 1 b 3 Q 7 U 2 V j d G l v b j E v Y 3 J f M j A y M 1 9 j b 2 1 w b G V 0 Z S 9 B d X R v U m V t b 3 Z l Z E N v b H V t b n M x L n t k Y X R l Y 2 9 t c G x l d G V k X 2 F z a W E s N X 0 m c X V v d D s s J n F 1 b 3 Q 7 U 2 V j d G l v b j E v Y 3 J f M j A y M 1 9 j b 2 1 w b G V 0 Z S 9 B d X R v U m V t b 3 Z l Z E N v b H V t b n M x L n t y Z W d p b 2 4 y L D Z 9 J n F 1 b 3 Q 7 L C Z x d W 9 0 O 1 N l Y 3 R p b 2 4 x L 2 N y X z I w M j N f Y 2 9 t c G x l d G U v Q X V 0 b 1 J l b W 9 2 Z W R D b 2 x 1 b W 5 z M S 5 7 Z G F 0 Z W N v b X B s Z X R l Z F 9 l d X J v c G U s N 3 0 m c X V v d D s s J n F 1 b 3 Q 7 U 2 V j d G l v b j E v Y 3 J f M j A y M 1 9 j b 2 1 w b G V 0 Z S 9 B d X R v U m V t b 3 Z l Z E N v b H V t b n M x L n t y Z W d p b 2 4 z L D h 9 J n F 1 b 3 Q 7 L C Z x d W 9 0 O 1 N l Y 3 R p b 2 4 x L 2 N y X z I w M j N f Y 2 9 t c G x l d G U v Q X V 0 b 1 J l b W 9 2 Z W R D b 2 x 1 b W 5 z M S 5 7 Z G F 0 Z W N v b X B s Z X R l Z F 9 u b 3 J 0 a G F t Z X J p Y 2 E s O X 0 m c X V v d D s s J n F 1 b 3 Q 7 U 2 V j d G l v b j E v Y 3 J f M j A y M 1 9 j b 2 1 w b G V 0 Z S 9 B d X R v U m V t b 3 Z l Z E N v b H V t b n M x L n t y Z W d p b 2 4 0 L D E w f S Z x d W 9 0 O y w m c X V v d D t T Z W N 0 a W 9 u M S 9 j c l 8 y M D I z X 2 N v b X B s Z X R l L 0 F 1 d G 9 S Z W 1 v d m V k Q 2 9 s d W 1 u c z E u e 2 R h d G V j b 2 1 w b G V 0 Z W R f Z 2 x v Y m F s L D E x f S Z x d W 9 0 O y w m c X V v d D t T Z W N 0 a W 9 u M S 9 j c l 8 y M D I z X 2 N v b X B s Z X R l L 0 F 1 d G 9 S Z W 1 v d m V k Q 2 9 s d W 1 u c z E u e 3 J l Z 2 l v b j U s M T J 9 J n F 1 b 3 Q 7 L C Z x d W 9 0 O 1 N l Y 3 R p b 2 4 x L 2 N y X z I w M j N f Y 2 9 t c G x l d G U v Q X V 0 b 1 J l b W 9 2 Z W R D b 2 x 1 b W 5 z M S 5 7 Z G F 0 Z W N v b X B s Z X R l Z F 9 z b 3 V 0 a G F t Z X J p Y 2 E s M T N 9 J n F 1 b 3 Q 7 L C Z x d W 9 0 O 1 N l Y 3 R p b 2 4 x L 2 N y X z I w M j N f Y 2 9 t c G x l d G U v Q X V 0 b 1 J l b W 9 2 Z W R D b 2 x 1 b W 5 z M S 5 7 c m V n a W 9 u N i w x N H 0 m c X V v d D s s J n F 1 b 3 Q 7 U 2 V j d G l v b j E v Y 3 J f M j A y M 1 9 j b 2 1 w b G V 0 Z S 9 B d X R v U m V t b 3 Z l Z E N v b H V t b n M x L n t k Y X R l Y 2 9 t c G x l d G V k X 2 F m c m l j Y S w x N X 0 m c X V v d D s s J n F 1 b 3 Q 7 U 2 V j d G l v b j E v Y 3 J f M j A y M 1 9 j b 2 1 w b G V 0 Z S 9 B d X R v U m V t b 3 Z l Z E N v b H V t b n M x L n t z a G 9 3 Z X V y b 3 B l L D E 2 f S Z x d W 9 0 O y w m c X V v d D t T Z W N 0 a W 9 u M S 9 j c l 8 y M D I z X 2 N v b X B s Z X R l L 0 F 1 d G 9 S Z W 1 v d m V k Q 2 9 s d W 1 u c z E u e 3 N o b 3 d h c 2 l h L D E 3 f S Z x d W 9 0 O y w m c X V v d D t T Z W N 0 a W 9 u M S 9 j c l 8 y M D I z X 2 N v b X B s Z X R l L 0 F 1 d G 9 S Z W 1 v d m V k Q 2 9 s d W 1 u c z E u e 3 N o b 3 d u Y S w x O H 0 m c X V v d D s s J n F 1 b 3 Q 7 U 2 V j d G l v b j E v Y 3 J f M j A y M 1 9 j b 2 1 w b G V 0 Z S 9 B d X R v U m V t b 3 Z l Z E N v b H V t b n M x L n t z a G 9 3 Z 2 x v Y m F s L D E 5 f S Z x d W 9 0 O y w m c X V v d D t T Z W N 0 a W 9 u M S 9 j c l 8 y M D I z X 2 N v b X B s Z X R l L 0 F 1 d G 9 S Z W 1 v d m V k Q 2 9 s d W 1 u c z E u e 3 N o b 3 d z Y S w y M H 0 m c X V v d D s s J n F 1 b 3 Q 7 U 2 V j d G l v b j E v Y 3 J f M j A y M 1 9 j b 2 1 w b G V 0 Z S 9 B d X R v U m V t b 3 Z l Z E N v b H V t b n M x L n t z a G 9 3 Y W Z y a W N h L D I x f S Z x d W 9 0 O y w m c X V v d D t T Z W N 0 a W 9 u M S 9 j c l 8 y M D I z X 2 N v b X B s Z X R l L 0 F 1 d G 9 S Z W 1 v d m V k Q 2 9 s d W 1 u c z E u e 2 R h d G V j b 2 1 w b G V 0 Z W Q s M j J 9 J n F 1 b 3 Q 7 L C Z x d W 9 0 O 1 N l Y 3 R p b 2 4 x L 2 N y X z I w M j N f Y 2 9 t c G x l d G U v Q X V 0 b 1 J l b W 9 2 Z W R D b 2 x 1 b W 5 z M S 5 7 a X B h Z G R y Z X N z L D I z f S Z x d W 9 0 O y w m c X V v d D t T Z W N 0 a W 9 u M S 9 j c l 8 y M D I z X 2 N v b X B s Z X R l L 0 F 1 d G 9 S Z W 1 v d m V k Q 2 9 s d W 1 u c z E u e 3 Z l c n N p b 2 4 s M j R 9 J n F 1 b 3 Q 7 L C Z x d W 9 0 O 1 N l Y 3 R p b 2 4 x L 2 N y X z I w M j N f Y 2 9 t c G x l d G U v Q X V 0 b 1 J l b W 9 2 Z W R D b 2 x 1 b W 5 z M S 5 7 c W 5 h b W U s M j V 9 J n F 1 b 3 Q 7 L C Z x d W 9 0 O 1 N l Y 3 R p b 2 4 x L 2 N y X z I w M j N f Y 2 9 t c G x l d G U v Q X V 0 b 1 J l b W 9 2 Z W R D b 2 x 1 b W 5 z M S 5 7 c W N v b X B h b n k s M j Z 9 J n F 1 b 3 Q 7 L C Z x d W 9 0 O 1 N l Y 3 R p b 2 4 x L 2 N y X z I w M j N f Y 2 9 t c G x l d G U v Q X V 0 b 1 J l b W 9 2 Z W R D b 2 x 1 b W 5 z M S 5 7 b W 5 1 b W J l c i w y N 3 0 m c X V v d D s s J n F 1 b 3 Q 7 U 2 V j d G l v b j E v Y 3 J f M j A y M 1 9 j b 2 1 w b G V 0 Z S 9 B d X R v U m V t b 3 Z l Z E N v b H V t b n M x L n t x a m 9 i d G l 0 b G U s M j h 9 J n F 1 b 3 Q 7 L C Z x d W 9 0 O 1 N l Y 3 R p b 2 4 x L 2 N y X z I w M j N f Y 2 9 t c G x l d G U v Q X V 0 b 1 J l b W 9 2 Z W R D b 2 x 1 b W 5 z M S 5 7 c W V t Y W l s L D I 5 f S Z x d W 9 0 O y w m c X V v d D t T Z W N 0 a W 9 u M S 9 j c l 8 y M D I z X 2 N v b X B s Z X R l L 0 F 1 d G 9 S Z W 1 v d m V k Q 2 9 s d W 1 u c z E u e 3 F 0 Z W x l c G h v b m U s M z B 9 J n F 1 b 3 Q 7 L C Z x d W 9 0 O 1 N l Y 3 R p b 2 4 x L 2 N y X z I w M j N f Y 2 9 t c G x l d G U v Q X V 0 b 1 J l b W 9 2 Z W R D b 2 x 1 b W 5 z M S 5 7 c W N v d W 5 0 c n k s M z F 9 J n F 1 b 3 Q 7 L C Z x d W 9 0 O 1 N l Y 3 R p b 2 4 x L 2 N y X z I w M j N f Y 2 9 t c G x l d G U v Q X V 0 b 1 J l b W 9 2 Z W R D b 2 x 1 b W 5 z M S 5 7 c W N 1 c n J l b m N 5 L D M y f S Z x d W 9 0 O y w m c X V v d D t T Z W N 0 a W 9 u M S 9 j c l 8 y M D I z X 2 N v b X B s Z X R l L 0 F 1 d G 9 S Z W 1 v d m V k Q 2 9 s d W 1 u c z E u e 3 F j d X J y Z W 5 j e W 9 0 a G V y L D M z f S Z x d W 9 0 O y w m c X V v d D t T Z W N 0 a W 9 u M S 9 j c l 8 y M D I z X 2 N v b X B s Z X R l L 0 F 1 d G 9 S Z W 1 v d m V k Q 2 9 s d W 1 u c z E u e 2 F 1 b V 9 0 b 3 R h b C w z N H 0 m c X V v d D s s J n F 1 b 3 Q 7 U 2 V j d G l v b j E v Y 3 J f M j A y M 1 9 j b 2 1 w b G V 0 Z S 9 B d X R v U m V t b 3 Z l Z E N v b H V t b n M x L n t x M S w z N X 0 m c X V v d D s s J n F 1 b 3 Q 7 U 2 V j d G l v b j E v Y 3 J f M j A y M 1 9 j b 2 1 w b G V 0 Z S 9 B d X R v U m V t b 3 Z l Z E N v b H V t b n M x L n t x M i w z N n 0 m c X V v d D s s J n F 1 b 3 Q 7 U 2 V j d G l v b j E v Y 3 J f M j A y M 1 9 j b 2 1 w b G V 0 Z S 9 B d X R v U m V t b 3 Z l Z E N v b H V t b n M x L n t x M m 9 0 a G V y L D M 3 f S Z x d W 9 0 O y w m c X V v d D t T Z W N 0 a W 9 u M S 9 j c l 8 y M D I z X 2 N v b X B s Z X R l L 0 F 1 d G 9 S Z W 1 v d m V k Q 2 9 s d W 1 u c z E u e 3 E z Y V 9 u b 2 5 s a X N 0 Z W R y Z W F s Z X N 0 Y X R l L D M 4 f S Z x d W 9 0 O y w m c X V v d D t T Z W N 0 a W 9 u M S 9 j c l 8 y M D I z X 2 N v b X B s Z X R l L 0 F 1 d G 9 S Z W 1 v d m V k Q 2 9 s d W 1 u c z E u e 3 E z Y l 9 u b 2 5 s a X N 0 Z W R y Z W F s Z X N 0 Y X R l L D M 5 f S Z x d W 9 0 O y w m c X V v d D t T Z W N 0 a W 9 u M S 9 j c l 8 y M D I z X 2 N v b X B s Z X R l L 0 F 1 d G 9 S Z W 1 v d m V k Q 2 9 s d W 1 u c z E u e 3 E z M V 8 x L D Q w f S Z x d W 9 0 O y w m c X V v d D t T Z W N 0 a W 9 u M S 9 j c l 8 y M D I z X 2 N v b X B s Z X R l L 0 F 1 d G 9 S Z W 1 v d m V k Q 2 9 s d W 1 u c z E u e 3 E z M V 8 y L D Q x f S Z x d W 9 0 O y w m c X V v d D t T Z W N 0 a W 9 u M S 9 j c l 8 y M D I z X 2 N v b X B s Z X R l L 0 F 1 d G 9 S Z W 1 v d m V k Q 2 9 s d W 1 u c z E u e 3 E z M V 8 z L D Q y f S Z x d W 9 0 O y w m c X V v d D t T Z W N 0 a W 9 u M S 9 j c l 8 y M D I z X 2 N v b X B s Z X R l L 0 F 1 d G 9 S Z W 1 v d m V k Q 2 9 s d W 1 u c z E u e 3 E z M V 8 0 L D Q z f S Z x d W 9 0 O y w m c X V v d D t T Z W N 0 a W 9 u M S 9 j c l 8 y M D I z X 2 N v b X B s Z X R l L 0 F 1 d G 9 S Z W 1 v d m V k Q 2 9 s d W 1 u c z E u e 3 E z M V 8 1 L D Q 0 f S Z x d W 9 0 O y w m c X V v d D t T Z W N 0 a W 9 u M S 9 j c l 8 y M D I z X 2 N v b X B s Z X R l L 0 F 1 d G 9 S Z W 1 v d m V k Q 2 9 s d W 1 u c z E u e 3 E z M V 8 2 L D Q 1 f S Z x d W 9 0 O y w m c X V v d D t T Z W N 0 a W 9 u M S 9 j c l 8 y M D I z X 2 N v b X B s Z X R l L 0 F 1 d G 9 S Z W 1 v d m V k Q 2 9 s d W 1 u c z E u e 3 E z c m 9 3 M V 9 0 b 3 R h b C w 0 N n 0 m c X V v d D s s J n F 1 b 3 Q 7 U 2 V j d G l v b j E v Y 3 J f M j A y M 1 9 j b 2 1 w b G V 0 Z S 9 B d X R v U m V t b 3 Z l Z E N v b H V t b n M x L n t x M z J f M S w 0 N 3 0 m c X V v d D s s J n F 1 b 3 Q 7 U 2 V j d G l v b j E v Y 3 J f M j A y M 1 9 j b 2 1 w b G V 0 Z S 9 B d X R v U m V t b 3 Z l Z E N v b H V t b n M x L n t x M z J f M i w 0 O H 0 m c X V v d D s s J n F 1 b 3 Q 7 U 2 V j d G l v b j E v Y 3 J f M j A y M 1 9 j b 2 1 w b G V 0 Z S 9 B d X R v U m V t b 3 Z l Z E N v b H V t b n M x L n t x M z J f M y w 0 O X 0 m c X V v d D s s J n F 1 b 3 Q 7 U 2 V j d G l v b j E v Y 3 J f M j A y M 1 9 j b 2 1 w b G V 0 Z S 9 B d X R v U m V t b 3 Z l Z E N v b H V t b n M x L n t x M z J f N C w 1 M H 0 m c X V v d D s s J n F 1 b 3 Q 7 U 2 V j d G l v b j E v Y 3 J f M j A y M 1 9 j b 2 1 w b G V 0 Z S 9 B d X R v U m V t b 3 Z l Z E N v b H V t b n M x L n t x M z J f N S w 1 M X 0 m c X V v d D s s J n F 1 b 3 Q 7 U 2 V j d G l v b j E v Y 3 J f M j A y M 1 9 j b 2 1 w b G V 0 Z S 9 B d X R v U m V t b 3 Z l Z E N v b H V t b n M x L n t x M z J f N i w 1 M n 0 m c X V v d D s s J n F 1 b 3 Q 7 U 2 V j d G l v b j E v Y 3 J f M j A y M 1 9 j b 2 1 w b G V 0 Z S 9 B d X R v U m V t b 3 Z l Z E N v b H V t b n M x L n t x M 3 J v d z J f d G 9 0 Y W w s N T N 9 J n F 1 b 3 Q 7 L C Z x d W 9 0 O 1 N l Y 3 R p b 2 4 x L 2 N y X z I w M j N f Y 2 9 t c G x l d G U v Q X V 0 b 1 J l b W 9 2 Z W R D b 2 x 1 b W 5 z M S 5 7 c T M z X z E s N T R 9 J n F 1 b 3 Q 7 L C Z x d W 9 0 O 1 N l Y 3 R p b 2 4 x L 2 N y X z I w M j N f Y 2 9 t c G x l d G U v Q X V 0 b 1 J l b W 9 2 Z W R D b 2 x 1 b W 5 z M S 5 7 c T M z X z I s N T V 9 J n F 1 b 3 Q 7 L C Z x d W 9 0 O 1 N l Y 3 R p b 2 4 x L 2 N y X z I w M j N f Y 2 9 t c G x l d G U v Q X V 0 b 1 J l b W 9 2 Z W R D b 2 x 1 b W 5 z M S 5 7 c T M z X z M s N T Z 9 J n F 1 b 3 Q 7 L C Z x d W 9 0 O 1 N l Y 3 R p b 2 4 x L 2 N y X z I w M j N f Y 2 9 t c G x l d G U v Q X V 0 b 1 J l b W 9 2 Z W R D b 2 x 1 b W 5 z M S 5 7 c T M z X z Q s N T d 9 J n F 1 b 3 Q 7 L C Z x d W 9 0 O 1 N l Y 3 R p b 2 4 x L 2 N y X z I w M j N f Y 2 9 t c G x l d G U v Q X V 0 b 1 J l b W 9 2 Z W R D b 2 x 1 b W 5 z M S 5 7 c T M z X z U s N T h 9 J n F 1 b 3 Q 7 L C Z x d W 9 0 O 1 N l Y 3 R p b 2 4 x L 2 N y X z I w M j N f Y 2 9 t c G x l d G U v Q X V 0 b 1 J l b W 9 2 Z W R D b 2 x 1 b W 5 z M S 5 7 c T M z X z Y s N T l 9 J n F 1 b 3 Q 7 L C Z x d W 9 0 O 1 N l Y 3 R p b 2 4 x L 2 N y X z I w M j N f Y 2 9 t c G x l d G U v Q X V 0 b 1 J l b W 9 2 Z W R D b 2 x 1 b W 5 z M S 5 7 c T N y b 3 c z X 3 R v d G F s L D Y w f S Z x d W 9 0 O y w m c X V v d D t T Z W N 0 a W 9 u M S 9 j c l 8 y M D I z X 2 N v b X B s Z X R l L 0 F 1 d G 9 S Z W 1 v d m V k Q 2 9 s d W 1 u c z E u e 3 E z N F 8 x L D Y x f S Z x d W 9 0 O y w m c X V v d D t T Z W N 0 a W 9 u M S 9 j c l 8 y M D I z X 2 N v b X B s Z X R l L 0 F 1 d G 9 S Z W 1 v d m V k Q 2 9 s d W 1 u c z E u e 3 E z N F 8 y L D Y y f S Z x d W 9 0 O y w m c X V v d D t T Z W N 0 a W 9 u M S 9 j c l 8 y M D I z X 2 N v b X B s Z X R l L 0 F 1 d G 9 S Z W 1 v d m V k Q 2 9 s d W 1 u c z E u e 3 E z N F 8 z L D Y z f S Z x d W 9 0 O y w m c X V v d D t T Z W N 0 a W 9 u M S 9 j c l 8 y M D I z X 2 N v b X B s Z X R l L 0 F 1 d G 9 S Z W 1 v d m V k Q 2 9 s d W 1 u c z E u e 3 E z N F 8 0 L D Y 0 f S Z x d W 9 0 O y w m c X V v d D t T Z W N 0 a W 9 u M S 9 j c l 8 y M D I z X 2 N v b X B s Z X R l L 0 F 1 d G 9 S Z W 1 v d m V k Q 2 9 s d W 1 u c z E u e 3 E z N F 8 1 L D Y 1 f S Z x d W 9 0 O y w m c X V v d D t T Z W N 0 a W 9 u M S 9 j c l 8 y M D I z X 2 N v b X B s Z X R l L 0 F 1 d G 9 S Z W 1 v d m V k Q 2 9 s d W 1 u c z E u e 3 E z N F 8 2 L D Y 2 f S Z x d W 9 0 O y w m c X V v d D t T Z W N 0 a W 9 u M S 9 j c l 8 y M D I z X 2 N v b X B s Z X R l L 0 F 1 d G 9 S Z W 1 v d m V k Q 2 9 s d W 1 u c z E u e 3 E z c m 9 3 N F 9 0 b 3 R h b C w 2 N 3 0 m c X V v d D s s J n F 1 b 3 Q 7 U 2 V j d G l v b j E v Y 3 J f M j A y M 1 9 j b 2 1 w b G V 0 Z S 9 B d X R v U m V t b 3 Z l Z E N v b H V t b n M x L n t x M z V f M S w 2 O H 0 m c X V v d D s s J n F 1 b 3 Q 7 U 2 V j d G l v b j E v Y 3 J f M j A y M 1 9 j b 2 1 w b G V 0 Z S 9 B d X R v U m V t b 3 Z l Z E N v b H V t b n M x L n t x M z V f M i w 2 O X 0 m c X V v d D s s J n F 1 b 3 Q 7 U 2 V j d G l v b j E v Y 3 J f M j A y M 1 9 j b 2 1 w b G V 0 Z S 9 B d X R v U m V t b 3 Z l Z E N v b H V t b n M x L n t x M z V f M y w 3 M H 0 m c X V v d D s s J n F 1 b 3 Q 7 U 2 V j d G l v b j E v Y 3 J f M j A y M 1 9 j b 2 1 w b G V 0 Z S 9 B d X R v U m V t b 3 Z l Z E N v b H V t b n M x L n t x M z V f N C w 3 M X 0 m c X V v d D s s J n F 1 b 3 Q 7 U 2 V j d G l v b j E v Y 3 J f M j A y M 1 9 j b 2 1 w b G V 0 Z S 9 B d X R v U m V t b 3 Z l Z E N v b H V t b n M x L n t x M z V f N S w 3 M n 0 m c X V v d D s s J n F 1 b 3 Q 7 U 2 V j d G l v b j E v Y 3 J f M j A y M 1 9 j b 2 1 w b G V 0 Z S 9 B d X R v U m V t b 3 Z l Z E N v b H V t b n M x L n t x M z V f N i w 3 M 3 0 m c X V v d D s s J n F 1 b 3 Q 7 U 2 V j d G l v b j E v Y 3 J f M j A y M 1 9 j b 2 1 w b G V 0 Z S 9 B d X R v U m V t b 3 Z l Z E N v b H V t b n M x L n t x M 3 J v d z V f d G 9 0 Y W w s N z R 9 J n F 1 b 3 Q 7 L C Z x d W 9 0 O 1 N l Y 3 R p b 2 4 x L 2 N y X z I w M j N f Y 2 9 t c G x l d G U v Q X V 0 b 1 J l b W 9 2 Z W R D b 2 x 1 b W 5 z M S 5 7 c T M 2 X z E s N z V 9 J n F 1 b 3 Q 7 L C Z x d W 9 0 O 1 N l Y 3 R p b 2 4 x L 2 N y X z I w M j N f Y 2 9 t c G x l d G U v Q X V 0 b 1 J l b W 9 2 Z W R D b 2 x 1 b W 5 z M S 5 7 c T M 2 X z I s N z Z 9 J n F 1 b 3 Q 7 L C Z x d W 9 0 O 1 N l Y 3 R p b 2 4 x L 2 N y X z I w M j N f Y 2 9 t c G x l d G U v Q X V 0 b 1 J l b W 9 2 Z W R D b 2 x 1 b W 5 z M S 5 7 c T M 2 X z M s N z d 9 J n F 1 b 3 Q 7 L C Z x d W 9 0 O 1 N l Y 3 R p b 2 4 x L 2 N y X z I w M j N f Y 2 9 t c G x l d G U v Q X V 0 b 1 J l b W 9 2 Z W R D b 2 x 1 b W 5 z M S 5 7 c T M 2 X z Q s N z h 9 J n F 1 b 3 Q 7 L C Z x d W 9 0 O 1 N l Y 3 R p b 2 4 x L 2 N y X z I w M j N f Y 2 9 t c G x l d G U v Q X V 0 b 1 J l b W 9 2 Z W R D b 2 x 1 b W 5 z M S 5 7 c T M 2 X z U s N z l 9 J n F 1 b 3 Q 7 L C Z x d W 9 0 O 1 N l Y 3 R p b 2 4 x L 2 N y X z I w M j N f Y 2 9 t c G x l d G U v Q X V 0 b 1 J l b W 9 2 Z W R D b 2 x 1 b W 5 z M S 5 7 c T M 2 X z Y s O D B 9 J n F 1 b 3 Q 7 L C Z x d W 9 0 O 1 N l Y 3 R p b 2 4 x L 2 N y X z I w M j N f Y 2 9 t c G x l d G U v Q X V 0 b 1 J l b W 9 2 Z W R D b 2 x 1 b W 5 z M S 5 7 c T N y b 3 c 2 X 3 R v d G F s L D g x f S Z x d W 9 0 O y w m c X V v d D t T Z W N 0 a W 9 u M S 9 j c l 8 y M D I z X 2 N v b X B s Z X R l L 0 F 1 d G 9 S Z W 1 v d m V k Q 2 9 s d W 1 u c z E u e 3 E z Y 2 9 s M V 9 0 b 3 R h b C w 4 M n 0 m c X V v d D s s J n F 1 b 3 Q 7 U 2 V j d G l v b j E v Y 3 J f M j A y M 1 9 j b 2 1 w b G V 0 Z S 9 B d X R v U m V t b 3 Z l Z E N v b H V t b n M x L n t x M 2 N v b D J f d G 9 0 Y W w s O D N 9 J n F 1 b 3 Q 7 L C Z x d W 9 0 O 1 N l Y 3 R p b 2 4 x L 2 N y X z I w M j N f Y 2 9 t c G x l d G U v Q X V 0 b 1 J l b W 9 2 Z W R D b 2 x 1 b W 5 z M S 5 7 c T N j b 2 w z X 3 R v d G F s L D g 0 f S Z x d W 9 0 O y w m c X V v d D t T Z W N 0 a W 9 u M S 9 j c l 8 y M D I z X 2 N v b X B s Z X R l L 0 F 1 d G 9 S Z W 1 v d m V k Q 2 9 s d W 1 u c z E u e 3 E z Y 2 9 s N F 9 0 b 3 R h b C w 4 N X 0 m c X V v d D s s J n F 1 b 3 Q 7 U 2 V j d G l v b j E v Y 3 J f M j A y M 1 9 j b 2 1 w b G V 0 Z S 9 B d X R v U m V t b 3 Z l Z E N v b H V t b n M x L n t x M 2 N v b D V f d G 9 0 Y W w s O D Z 9 J n F 1 b 3 Q 7 L C Z x d W 9 0 O 1 N l Y 3 R p b 2 4 x L 2 N y X z I w M j N f Y 2 9 t c G x l d G U v Q X V 0 b 1 J l b W 9 2 Z W R D b 2 x 1 b W 5 z M S 5 7 c T N j b 2 w 2 X 3 R v d G F s L D g 3 f S Z x d W 9 0 O y w m c X V v d D t T Z W N 0 a W 9 u M S 9 j c l 8 y M D I z X 2 N v b X B s Z X R l L 0 F 1 d G 9 S Z W 1 v d m V k Q 2 9 s d W 1 u c z E u e 3 E z Z 3 J h b m R 0 b 3 R h b C w 4 O H 0 m c X V v d D s s J n F 1 b 3 Q 7 U 2 V j d G l v b j E v Y 3 J f M j A y M 1 9 j b 2 1 w b G V 0 Z S 9 B d X R v U m V t b 3 Z l Z E N v b H V t b n M x L n t x N D F f M S w 4 O X 0 m c X V v d D s s J n F 1 b 3 Q 7 U 2 V j d G l v b j E v Y 3 J f M j A y M 1 9 j b 2 1 w b G V 0 Z S 9 B d X R v U m V t b 3 Z l Z E N v b H V t b n M x L n t x N D F f M i w 5 M H 0 m c X V v d D s s J n F 1 b 3 Q 7 U 2 V j d G l v b j E v Y 3 J f M j A y M 1 9 j b 2 1 w b G V 0 Z S 9 B d X R v U m V t b 3 Z l Z E N v b H V t b n M x L n t x N D F f M y w 5 M X 0 m c X V v d D s s J n F 1 b 3 Q 7 U 2 V j d G l v b j E v Y 3 J f M j A y M 1 9 j b 2 1 w b G V 0 Z S 9 B d X R v U m V t b 3 Z l Z E N v b H V t b n M x L n t x N D F f N C w 5 M n 0 m c X V v d D s s J n F 1 b 3 Q 7 U 2 V j d G l v b j E v Y 3 J f M j A y M 1 9 j b 2 1 w b G V 0 Z S 9 B d X R v U m V t b 3 Z l Z E N v b H V t b n M x L n t x N D F f N S w 5 M 3 0 m c X V v d D s s J n F 1 b 3 Q 7 U 2 V j d G l v b j E v Y 3 J f M j A y M 1 9 j b 2 1 w b G V 0 Z S 9 B d X R v U m V t b 3 Z l Z E N v b H V t b n M x L n t x N D F f N i w 5 N H 0 m c X V v d D s s J n F 1 b 3 Q 7 U 2 V j d G l v b j E v Y 3 J f M j A y M 1 9 j b 2 1 w b G V 0 Z S 9 B d X R v U m V t b 3 Z l Z E N v b H V t b n M x L n t x N H J v d z F f d G 9 0 Y W w s O T V 9 J n F 1 b 3 Q 7 L C Z x d W 9 0 O 1 N l Y 3 R p b 2 4 x L 2 N y X z I w M j N f Y 2 9 t c G x l d G U v Q X V 0 b 1 J l b W 9 2 Z W R D b 2 x 1 b W 5 z M S 5 7 c T Q y X z E s O T Z 9 J n F 1 b 3 Q 7 L C Z x d W 9 0 O 1 N l Y 3 R p b 2 4 x L 2 N y X z I w M j N f Y 2 9 t c G x l d G U v Q X V 0 b 1 J l b W 9 2 Z W R D b 2 x 1 b W 5 z M S 5 7 c T Q y X z I s O T d 9 J n F 1 b 3 Q 7 L C Z x d W 9 0 O 1 N l Y 3 R p b 2 4 x L 2 N y X z I w M j N f Y 2 9 t c G x l d G U v Q X V 0 b 1 J l b W 9 2 Z W R D b 2 x 1 b W 5 z M S 5 7 c T Q y X z M s O T h 9 J n F 1 b 3 Q 7 L C Z x d W 9 0 O 1 N l Y 3 R p b 2 4 x L 2 N y X z I w M j N f Y 2 9 t c G x l d G U v Q X V 0 b 1 J l b W 9 2 Z W R D b 2 x 1 b W 5 z M S 5 7 c T Q y X z Q s O T l 9 J n F 1 b 3 Q 7 L C Z x d W 9 0 O 1 N l Y 3 R p b 2 4 x L 2 N y X z I w M j N f Y 2 9 t c G x l d G U v Q X V 0 b 1 J l b W 9 2 Z W R D b 2 x 1 b W 5 z M S 5 7 c T Q y X z U s M T A w f S Z x d W 9 0 O y w m c X V v d D t T Z W N 0 a W 9 u M S 9 j c l 8 y M D I z X 2 N v b X B s Z X R l L 0 F 1 d G 9 S Z W 1 v d m V k Q 2 9 s d W 1 u c z E u e 3 E 0 M l 8 2 L D E w M X 0 m c X V v d D s s J n F 1 b 3 Q 7 U 2 V j d G l v b j E v Y 3 J f M j A y M 1 9 j b 2 1 w b G V 0 Z S 9 B d X R v U m V t b 3 Z l Z E N v b H V t b n M x L n t x N H J v d z J f d G 9 0 Y W w s M T A y f S Z x d W 9 0 O y w m c X V v d D t T Z W N 0 a W 9 u M S 9 j c l 8 y M D I z X 2 N v b X B s Z X R l L 0 F 1 d G 9 S Z W 1 v d m V k Q 2 9 s d W 1 u c z E u e 3 E 0 M 1 8 x L D E w M 3 0 m c X V v d D s s J n F 1 b 3 Q 7 U 2 V j d G l v b j E v Y 3 J f M j A y M 1 9 j b 2 1 w b G V 0 Z S 9 B d X R v U m V t b 3 Z l Z E N v b H V t b n M x L n t x N D N f M i w x M D R 9 J n F 1 b 3 Q 7 L C Z x d W 9 0 O 1 N l Y 3 R p b 2 4 x L 2 N y X z I w M j N f Y 2 9 t c G x l d G U v Q X V 0 b 1 J l b W 9 2 Z W R D b 2 x 1 b W 5 z M S 5 7 c T Q z X z M s M T A 1 f S Z x d W 9 0 O y w m c X V v d D t T Z W N 0 a W 9 u M S 9 j c l 8 y M D I z X 2 N v b X B s Z X R l L 0 F 1 d G 9 S Z W 1 v d m V k Q 2 9 s d W 1 u c z E u e 3 E 0 M 1 8 0 L D E w N n 0 m c X V v d D s s J n F 1 b 3 Q 7 U 2 V j d G l v b j E v Y 3 J f M j A y M 1 9 j b 2 1 w b G V 0 Z S 9 B d X R v U m V t b 3 Z l Z E N v b H V t b n M x L n t x N D N f N S w x M D d 9 J n F 1 b 3 Q 7 L C Z x d W 9 0 O 1 N l Y 3 R p b 2 4 x L 2 N y X z I w M j N f Y 2 9 t c G x l d G U v Q X V 0 b 1 J l b W 9 2 Z W R D b 2 x 1 b W 5 z M S 5 7 c T Q z X z Y s M T A 4 f S Z x d W 9 0 O y w m c X V v d D t T Z W N 0 a W 9 u M S 9 j c l 8 y M D I z X 2 N v b X B s Z X R l L 0 F 1 d G 9 S Z W 1 v d m V k Q 2 9 s d W 1 u c z E u e 3 E 0 c m 9 3 M 1 9 0 b 3 R h b C w x M D l 9 J n F 1 b 3 Q 7 L C Z x d W 9 0 O 1 N l Y 3 R p b 2 4 x L 2 N y X z I w M j N f Y 2 9 t c G x l d G U v Q X V 0 b 1 J l b W 9 2 Z W R D b 2 x 1 b W 5 z M S 5 7 c T Q 0 X z E s M T E w f S Z x d W 9 0 O y w m c X V v d D t T Z W N 0 a W 9 u M S 9 j c l 8 y M D I z X 2 N v b X B s Z X R l L 0 F 1 d G 9 S Z W 1 v d m V k Q 2 9 s d W 1 u c z E u e 3 E 0 N F 8 y L D E x M X 0 m c X V v d D s s J n F 1 b 3 Q 7 U 2 V j d G l v b j E v Y 3 J f M j A y M 1 9 j b 2 1 w b G V 0 Z S 9 B d X R v U m V t b 3 Z l Z E N v b H V t b n M x L n t x N D R f M y w x M T J 9 J n F 1 b 3 Q 7 L C Z x d W 9 0 O 1 N l Y 3 R p b 2 4 x L 2 N y X z I w M j N f Y 2 9 t c G x l d G U v Q X V 0 b 1 J l b W 9 2 Z W R D b 2 x 1 b W 5 z M S 5 7 c T Q 0 X z Q s M T E z f S Z x d W 9 0 O y w m c X V v d D t T Z W N 0 a W 9 u M S 9 j c l 8 y M D I z X 2 N v b X B s Z X R l L 0 F 1 d G 9 S Z W 1 v d m V k Q 2 9 s d W 1 u c z E u e 3 E 0 N F 8 1 L D E x N H 0 m c X V v d D s s J n F 1 b 3 Q 7 U 2 V j d G l v b j E v Y 3 J f M j A y M 1 9 j b 2 1 w b G V 0 Z S 9 B d X R v U m V t b 3 Z l Z E N v b H V t b n M x L n t x N D R f N i w x M T V 9 J n F 1 b 3 Q 7 L C Z x d W 9 0 O 1 N l Y 3 R p b 2 4 x L 2 N y X z I w M j N f Y 2 9 t c G x l d G U v Q X V 0 b 1 J l b W 9 2 Z W R D b 2 x 1 b W 5 z M S 5 7 c T R y b 3 c 0 X 3 R v d G F s L D E x N n 0 m c X V v d D s s J n F 1 b 3 Q 7 U 2 V j d G l v b j E v Y 3 J f M j A y M 1 9 j b 2 1 w b G V 0 Z S 9 B d X R v U m V t b 3 Z l Z E N v b H V t b n M x L n t x N D V f M S w x M T d 9 J n F 1 b 3 Q 7 L C Z x d W 9 0 O 1 N l Y 3 R p b 2 4 x L 2 N y X z I w M j N f Y 2 9 t c G x l d G U v Q X V 0 b 1 J l b W 9 2 Z W R D b 2 x 1 b W 5 z M S 5 7 c T Q 1 X z I s M T E 4 f S Z x d W 9 0 O y w m c X V v d D t T Z W N 0 a W 9 u M S 9 j c l 8 y M D I z X 2 N v b X B s Z X R l L 0 F 1 d G 9 S Z W 1 v d m V k Q 2 9 s d W 1 u c z E u e 3 E 0 N V 8 z L D E x O X 0 m c X V v d D s s J n F 1 b 3 Q 7 U 2 V j d G l v b j E v Y 3 J f M j A y M 1 9 j b 2 1 w b G V 0 Z S 9 B d X R v U m V t b 3 Z l Z E N v b H V t b n M x L n t x N D V f N C w x M j B 9 J n F 1 b 3 Q 7 L C Z x d W 9 0 O 1 N l Y 3 R p b 2 4 x L 2 N y X z I w M j N f Y 2 9 t c G x l d G U v Q X V 0 b 1 J l b W 9 2 Z W R D b 2 x 1 b W 5 z M S 5 7 c T Q 1 X z U s M T I x f S Z x d W 9 0 O y w m c X V v d D t T Z W N 0 a W 9 u M S 9 j c l 8 y M D I z X 2 N v b X B s Z X R l L 0 F 1 d G 9 S Z W 1 v d m V k Q 2 9 s d W 1 u c z E u e 3 E 0 N V 8 2 L D E y M n 0 m c X V v d D s s J n F 1 b 3 Q 7 U 2 V j d G l v b j E v Y 3 J f M j A y M 1 9 j b 2 1 w b G V 0 Z S 9 B d X R v U m V t b 3 Z l Z E N v b H V t b n M x L n t x N H J v d z V f d G 9 0 Y W w s M T I z f S Z x d W 9 0 O y w m c X V v d D t T Z W N 0 a W 9 u M S 9 j c l 8 y M D I z X 2 N v b X B s Z X R l L 0 F 1 d G 9 S Z W 1 v d m V k Q 2 9 s d W 1 u c z E u e 3 E 0 N l 8 x L D E y N H 0 m c X V v d D s s J n F 1 b 3 Q 7 U 2 V j d G l v b j E v Y 3 J f M j A y M 1 9 j b 2 1 w b G V 0 Z S 9 B d X R v U m V t b 3 Z l Z E N v b H V t b n M x L n t x N D Z f M i w x M j V 9 J n F 1 b 3 Q 7 L C Z x d W 9 0 O 1 N l Y 3 R p b 2 4 x L 2 N y X z I w M j N f Y 2 9 t c G x l d G U v Q X V 0 b 1 J l b W 9 2 Z W R D b 2 x 1 b W 5 z M S 5 7 c T Q 2 X z M s M T I 2 f S Z x d W 9 0 O y w m c X V v d D t T Z W N 0 a W 9 u M S 9 j c l 8 y M D I z X 2 N v b X B s Z X R l L 0 F 1 d G 9 S Z W 1 v d m V k Q 2 9 s d W 1 u c z E u e 3 E 0 N l 8 0 L D E y N 3 0 m c X V v d D s s J n F 1 b 3 Q 7 U 2 V j d G l v b j E v Y 3 J f M j A y M 1 9 j b 2 1 w b G V 0 Z S 9 B d X R v U m V t b 3 Z l Z E N v b H V t b n M x L n t x N D Z f N S w x M j h 9 J n F 1 b 3 Q 7 L C Z x d W 9 0 O 1 N l Y 3 R p b 2 4 x L 2 N y X z I w M j N f Y 2 9 t c G x l d G U v Q X V 0 b 1 J l b W 9 2 Z W R D b 2 x 1 b W 5 z M S 5 7 c T Q 2 X z Y s M T I 5 f S Z x d W 9 0 O y w m c X V v d D t T Z W N 0 a W 9 u M S 9 j c l 8 y M D I z X 2 N v b X B s Z X R l L 0 F 1 d G 9 S Z W 1 v d m V k Q 2 9 s d W 1 u c z E u e 3 E 0 c m 9 3 N l 9 0 b 3 R h b C w x M z B 9 J n F 1 b 3 Q 7 L C Z x d W 9 0 O 1 N l Y 3 R p b 2 4 x L 2 N y X z I w M j N f Y 2 9 t c G x l d G U v Q X V 0 b 1 J l b W 9 2 Z W R D b 2 x 1 b W 5 z M S 5 7 c T R j b 2 w x X 3 R v d G F s L D E z M X 0 m c X V v d D s s J n F 1 b 3 Q 7 U 2 V j d G l v b j E v Y 3 J f M j A y M 1 9 j b 2 1 w b G V 0 Z S 9 B d X R v U m V t b 3 Z l Z E N v b H V t b n M x L n t x N G N v b D J f d G 9 0 Y W w s M T M y f S Z x d W 9 0 O y w m c X V v d D t T Z W N 0 a W 9 u M S 9 j c l 8 y M D I z X 2 N v b X B s Z X R l L 0 F 1 d G 9 S Z W 1 v d m V k Q 2 9 s d W 1 u c z E u e 3 E 0 Y 2 9 s M 1 9 0 b 3 R h b C w x M z N 9 J n F 1 b 3 Q 7 L C Z x d W 9 0 O 1 N l Y 3 R p b 2 4 x L 2 N y X z I w M j N f Y 2 9 t c G x l d G U v Q X V 0 b 1 J l b W 9 2 Z W R D b 2 x 1 b W 5 z M S 5 7 c T R j b 2 w 0 X 3 R v d G F s L D E z N H 0 m c X V v d D s s J n F 1 b 3 Q 7 U 2 V j d G l v b j E v Y 3 J f M j A y M 1 9 j b 2 1 w b G V 0 Z S 9 B d X R v U m V t b 3 Z l Z E N v b H V t b n M x L n t x N G N v b D V f d G 9 0 Y W w s M T M 1 f S Z x d W 9 0 O y w m c X V v d D t T Z W N 0 a W 9 u M S 9 j c l 8 y M D I z X 2 N v b X B s Z X R l L 0 F 1 d G 9 S Z W 1 v d m V k Q 2 9 s d W 1 u c z E u e 3 E 0 Y 2 9 s N l 9 0 b 3 R h b C w x M z Z 9 J n F 1 b 3 Q 7 L C Z x d W 9 0 O 1 N l Y 3 R p b 2 4 x L 2 N y X z I w M j N f Y 2 9 t c G x l d G U v Q X V 0 b 1 J l b W 9 2 Z W R D b 2 x 1 b W 5 z M S 5 7 c T R n c m F u Z H R v d G F s L D E z N 3 0 m c X V v d D s s J n F 1 b 3 Q 7 U 2 V j d G l v b j E v Y 3 J f M j A y M 1 9 j b 2 1 w b G V 0 Z S 9 B d X R v U m V t b 3 Z l Z E N v b H V t b n M x L n t x N T F f M S w x M z h 9 J n F 1 b 3 Q 7 L C Z x d W 9 0 O 1 N l Y 3 R p b 2 4 x L 2 N y X z I w M j N f Y 2 9 t c G x l d G U v Q X V 0 b 1 J l b W 9 2 Z W R D b 2 x 1 b W 5 z M S 5 7 c T U x X z I s M T M 5 f S Z x d W 9 0 O y w m c X V v d D t T Z W N 0 a W 9 u M S 9 j c l 8 y M D I z X 2 N v b X B s Z X R l L 0 F 1 d G 9 S Z W 1 v d m V k Q 2 9 s d W 1 u c z E u e 3 E 1 M V 8 z L D E 0 M H 0 m c X V v d D s s J n F 1 b 3 Q 7 U 2 V j d G l v b j E v Y 3 J f M j A y M 1 9 j b 2 1 w b G V 0 Z S 9 B d X R v U m V t b 3 Z l Z E N v b H V t b n M x L n t x N T F f N C w x N D F 9 J n F 1 b 3 Q 7 L C Z x d W 9 0 O 1 N l Y 3 R p b 2 4 x L 2 N y X z I w M j N f Y 2 9 t c G x l d G U v Q X V 0 b 1 J l b W 9 2 Z W R D b 2 x 1 b W 5 z M S 5 7 c T U x X z U s M T Q y f S Z x d W 9 0 O y w m c X V v d D t T Z W N 0 a W 9 u M S 9 j c l 8 y M D I z X 2 N v b X B s Z X R l L 0 F 1 d G 9 S Z W 1 v d m V k Q 2 9 s d W 1 u c z E u e 3 E 1 M V 8 2 L D E 0 M 3 0 m c X V v d D s s J n F 1 b 3 Q 7 U 2 V j d G l v b j E v Y 3 J f M j A y M 1 9 j b 2 1 w b G V 0 Z S 9 B d X R v U m V t b 3 Z l Z E N v b H V t b n M x L n t x N X J v d z F f d G 9 0 Y W w s M T Q 0 f S Z x d W 9 0 O y w m c X V v d D t T Z W N 0 a W 9 u M S 9 j c l 8 y M D I z X 2 N v b X B s Z X R l L 0 F 1 d G 9 S Z W 1 v d m V k Q 2 9 s d W 1 u c z E u e 3 E 1 M l 8 x L D E 0 N X 0 m c X V v d D s s J n F 1 b 3 Q 7 U 2 V j d G l v b j E v Y 3 J f M j A y M 1 9 j b 2 1 w b G V 0 Z S 9 B d X R v U m V t b 3 Z l Z E N v b H V t b n M x L n t x N T J f M i w x N D Z 9 J n F 1 b 3 Q 7 L C Z x d W 9 0 O 1 N l Y 3 R p b 2 4 x L 2 N y X z I w M j N f Y 2 9 t c G x l d G U v Q X V 0 b 1 J l b W 9 2 Z W R D b 2 x 1 b W 5 z M S 5 7 c T U y X z M s M T Q 3 f S Z x d W 9 0 O y w m c X V v d D t T Z W N 0 a W 9 u M S 9 j c l 8 y M D I z X 2 N v b X B s Z X R l L 0 F 1 d G 9 S Z W 1 v d m V k Q 2 9 s d W 1 u c z E u e 3 E 1 M l 8 0 L D E 0 O H 0 m c X V v d D s s J n F 1 b 3 Q 7 U 2 V j d G l v b j E v Y 3 J f M j A y M 1 9 j b 2 1 w b G V 0 Z S 9 B d X R v U m V t b 3 Z l Z E N v b H V t b n M x L n t x N T J f N S w x N D l 9 J n F 1 b 3 Q 7 L C Z x d W 9 0 O 1 N l Y 3 R p b 2 4 x L 2 N y X z I w M j N f Y 2 9 t c G x l d G U v Q X V 0 b 1 J l b W 9 2 Z W R D b 2 x 1 b W 5 z M S 5 7 c T U y X z Y s M T U w f S Z x d W 9 0 O y w m c X V v d D t T Z W N 0 a W 9 u M S 9 j c l 8 y M D I z X 2 N v b X B s Z X R l L 0 F 1 d G 9 S Z W 1 v d m V k Q 2 9 s d W 1 u c z E u e 3 E 1 c m 9 3 M l 9 0 b 3 R h b C w x N T F 9 J n F 1 b 3 Q 7 L C Z x d W 9 0 O 1 N l Y 3 R p b 2 4 x L 2 N y X z I w M j N f Y 2 9 t c G x l d G U v Q X V 0 b 1 J l b W 9 2 Z W R D b 2 x 1 b W 5 z M S 5 7 c T U z X z E s M T U y f S Z x d W 9 0 O y w m c X V v d D t T Z W N 0 a W 9 u M S 9 j c l 8 y M D I z X 2 N v b X B s Z X R l L 0 F 1 d G 9 S Z W 1 v d m V k Q 2 9 s d W 1 u c z E u e 3 E 1 M 1 8 y L D E 1 M 3 0 m c X V v d D s s J n F 1 b 3 Q 7 U 2 V j d G l v b j E v Y 3 J f M j A y M 1 9 j b 2 1 w b G V 0 Z S 9 B d X R v U m V t b 3 Z l Z E N v b H V t b n M x L n t x N T N f M y w x N T R 9 J n F 1 b 3 Q 7 L C Z x d W 9 0 O 1 N l Y 3 R p b 2 4 x L 2 N y X z I w M j N f Y 2 9 t c G x l d G U v Q X V 0 b 1 J l b W 9 2 Z W R D b 2 x 1 b W 5 z M S 5 7 c T U z X z Q s M T U 1 f S Z x d W 9 0 O y w m c X V v d D t T Z W N 0 a W 9 u M S 9 j c l 8 y M D I z X 2 N v b X B s Z X R l L 0 F 1 d G 9 S Z W 1 v d m V k Q 2 9 s d W 1 u c z E u e 3 E 1 M 1 8 1 L D E 1 N n 0 m c X V v d D s s J n F 1 b 3 Q 7 U 2 V j d G l v b j E v Y 3 J f M j A y M 1 9 j b 2 1 w b G V 0 Z S 9 B d X R v U m V t b 3 Z l Z E N v b H V t b n M x L n t x N T N f N i w x N T d 9 J n F 1 b 3 Q 7 L C Z x d W 9 0 O 1 N l Y 3 R p b 2 4 x L 2 N y X z I w M j N f Y 2 9 t c G x l d G U v Q X V 0 b 1 J l b W 9 2 Z W R D b 2 x 1 b W 5 z M S 5 7 c T V y b 3 c z X 3 R v d G F s L D E 1 O H 0 m c X V v d D s s J n F 1 b 3 Q 7 U 2 V j d G l v b j E v Y 3 J f M j A y M 1 9 j b 2 1 w b G V 0 Z S 9 B d X R v U m V t b 3 Z l Z E N v b H V t b n M x L n t x N T R f M S w x N T l 9 J n F 1 b 3 Q 7 L C Z x d W 9 0 O 1 N l Y 3 R p b 2 4 x L 2 N y X z I w M j N f Y 2 9 t c G x l d G U v Q X V 0 b 1 J l b W 9 2 Z W R D b 2 x 1 b W 5 z M S 5 7 c T U 0 X z I s M T Y w f S Z x d W 9 0 O y w m c X V v d D t T Z W N 0 a W 9 u M S 9 j c l 8 y M D I z X 2 N v b X B s Z X R l L 0 F 1 d G 9 S Z W 1 v d m V k Q 2 9 s d W 1 u c z E u e 3 E 1 N F 8 z L D E 2 M X 0 m c X V v d D s s J n F 1 b 3 Q 7 U 2 V j d G l v b j E v Y 3 J f M j A y M 1 9 j b 2 1 w b G V 0 Z S 9 B d X R v U m V t b 3 Z l Z E N v b H V t b n M x L n t x N T R f N C w x N j J 9 J n F 1 b 3 Q 7 L C Z x d W 9 0 O 1 N l Y 3 R p b 2 4 x L 2 N y X z I w M j N f Y 2 9 t c G x l d G U v Q X V 0 b 1 J l b W 9 2 Z W R D b 2 x 1 b W 5 z M S 5 7 c T U 0 X z U s M T Y z f S Z x d W 9 0 O y w m c X V v d D t T Z W N 0 a W 9 u M S 9 j c l 8 y M D I z X 2 N v b X B s Z X R l L 0 F 1 d G 9 S Z W 1 v d m V k Q 2 9 s d W 1 u c z E u e 3 E 1 N F 8 2 L D E 2 N H 0 m c X V v d D s s J n F 1 b 3 Q 7 U 2 V j d G l v b j E v Y 3 J f M j A y M 1 9 j b 2 1 w b G V 0 Z S 9 B d X R v U m V t b 3 Z l Z E N v b H V t b n M x L n t x N X J v d z R f d G 9 0 Y W w s M T Y 1 f S Z x d W 9 0 O y w m c X V v d D t T Z W N 0 a W 9 u M S 9 j c l 8 y M D I z X 2 N v b X B s Z X R l L 0 F 1 d G 9 S Z W 1 v d m V k Q 2 9 s d W 1 u c z E u e 3 E 1 N V 8 x L D E 2 N n 0 m c X V v d D s s J n F 1 b 3 Q 7 U 2 V j d G l v b j E v Y 3 J f M j A y M 1 9 j b 2 1 w b G V 0 Z S 9 B d X R v U m V t b 3 Z l Z E N v b H V t b n M x L n t x N T V f M i w x N j d 9 J n F 1 b 3 Q 7 L C Z x d W 9 0 O 1 N l Y 3 R p b 2 4 x L 2 N y X z I w M j N f Y 2 9 t c G x l d G U v Q X V 0 b 1 J l b W 9 2 Z W R D b 2 x 1 b W 5 z M S 5 7 c T U 1 X z M s M T Y 4 f S Z x d W 9 0 O y w m c X V v d D t T Z W N 0 a W 9 u M S 9 j c l 8 y M D I z X 2 N v b X B s Z X R l L 0 F 1 d G 9 S Z W 1 v d m V k Q 2 9 s d W 1 u c z E u e 3 E 1 N V 8 0 L D E 2 O X 0 m c X V v d D s s J n F 1 b 3 Q 7 U 2 V j d G l v b j E v Y 3 J f M j A y M 1 9 j b 2 1 w b G V 0 Z S 9 B d X R v U m V t b 3 Z l Z E N v b H V t b n M x L n t x N T V f N S w x N z B 9 J n F 1 b 3 Q 7 L C Z x d W 9 0 O 1 N l Y 3 R p b 2 4 x L 2 N y X z I w M j N f Y 2 9 t c G x l d G U v Q X V 0 b 1 J l b W 9 2 Z W R D b 2 x 1 b W 5 z M S 5 7 c T U 1 X z Y s M T c x f S Z x d W 9 0 O y w m c X V v d D t T Z W N 0 a W 9 u M S 9 j c l 8 y M D I z X 2 N v b X B s Z X R l L 0 F 1 d G 9 S Z W 1 v d m V k Q 2 9 s d W 1 u c z E u e 3 E 1 c m 9 3 N V 9 0 b 3 R h b C w x N z J 9 J n F 1 b 3 Q 7 L C Z x d W 9 0 O 1 N l Y 3 R p b 2 4 x L 2 N y X z I w M j N f Y 2 9 t c G x l d G U v Q X V 0 b 1 J l b W 9 2 Z W R D b 2 x 1 b W 5 z M S 5 7 c T U 2 X z E s M T c z f S Z x d W 9 0 O y w m c X V v d D t T Z W N 0 a W 9 u M S 9 j c l 8 y M D I z X 2 N v b X B s Z X R l L 0 F 1 d G 9 S Z W 1 v d m V k Q 2 9 s d W 1 u c z E u e 3 E 1 N l 8 y L D E 3 N H 0 m c X V v d D s s J n F 1 b 3 Q 7 U 2 V j d G l v b j E v Y 3 J f M j A y M 1 9 j b 2 1 w b G V 0 Z S 9 B d X R v U m V t b 3 Z l Z E N v b H V t b n M x L n t x N T Z f M y w x N z V 9 J n F 1 b 3 Q 7 L C Z x d W 9 0 O 1 N l Y 3 R p b 2 4 x L 2 N y X z I w M j N f Y 2 9 t c G x l d G U v Q X V 0 b 1 J l b W 9 2 Z W R D b 2 x 1 b W 5 z M S 5 7 c T U 2 X z Q s M T c 2 f S Z x d W 9 0 O y w m c X V v d D t T Z W N 0 a W 9 u M S 9 j c l 8 y M D I z X 2 N v b X B s Z X R l L 0 F 1 d G 9 S Z W 1 v d m V k Q 2 9 s d W 1 u c z E u e 3 E 1 N l 8 1 L D E 3 N 3 0 m c X V v d D s s J n F 1 b 3 Q 7 U 2 V j d G l v b j E v Y 3 J f M j A y M 1 9 j b 2 1 w b G V 0 Z S 9 B d X R v U m V t b 3 Z l Z E N v b H V t b n M x L n t x N T Z f N i w x N z h 9 J n F 1 b 3 Q 7 L C Z x d W 9 0 O 1 N l Y 3 R p b 2 4 x L 2 N y X z I w M j N f Y 2 9 t c G x l d G U v Q X V 0 b 1 J l b W 9 2 Z W R D b 2 x 1 b W 5 z M S 5 7 c T V y b 3 c 2 X 3 R v d G F s L D E 3 O X 0 m c X V v d D s s J n F 1 b 3 Q 7 U 2 V j d G l v b j E v Y 3 J f M j A y M 1 9 j b 2 1 w b G V 0 Z S 9 B d X R v U m V t b 3 Z l Z E N v b H V t b n M x L n t x N T d f M S w x O D B 9 J n F 1 b 3 Q 7 L C Z x d W 9 0 O 1 N l Y 3 R p b 2 4 x L 2 N y X z I w M j N f Y 2 9 t c G x l d G U v Q X V 0 b 1 J l b W 9 2 Z W R D b 2 x 1 b W 5 z M S 5 7 c T U 3 X z I s M T g x f S Z x d W 9 0 O y w m c X V v d D t T Z W N 0 a W 9 u M S 9 j c l 8 y M D I z X 2 N v b X B s Z X R l L 0 F 1 d G 9 S Z W 1 v d m V k Q 2 9 s d W 1 u c z E u e 3 E 1 N 1 8 z L D E 4 M n 0 m c X V v d D s s J n F 1 b 3 Q 7 U 2 V j d G l v b j E v Y 3 J f M j A y M 1 9 j b 2 1 w b G V 0 Z S 9 B d X R v U m V t b 3 Z l Z E N v b H V t b n M x L n t x N T d f N C w x O D N 9 J n F 1 b 3 Q 7 L C Z x d W 9 0 O 1 N l Y 3 R p b 2 4 x L 2 N y X z I w M j N f Y 2 9 t c G x l d G U v Q X V 0 b 1 J l b W 9 2 Z W R D b 2 x 1 b W 5 z M S 5 7 c T U 3 X z U s M T g 0 f S Z x d W 9 0 O y w m c X V v d D t T Z W N 0 a W 9 u M S 9 j c l 8 y M D I z X 2 N v b X B s Z X R l L 0 F 1 d G 9 S Z W 1 v d m V k Q 2 9 s d W 1 u c z E u e 3 E 1 N 1 8 2 L D E 4 N X 0 m c X V v d D s s J n F 1 b 3 Q 7 U 2 V j d G l v b j E v Y 3 J f M j A y M 1 9 j b 2 1 w b G V 0 Z S 9 B d X R v U m V t b 3 Z l Z E N v b H V t b n M x L n t x N X J v d z d f d G 9 0 Y W w s M T g 2 f S Z x d W 9 0 O y w m c X V v d D t T Z W N 0 a W 9 u M S 9 j c l 8 y M D I z X 2 N v b X B s Z X R l L 0 F 1 d G 9 S Z W 1 v d m V k Q 2 9 s d W 1 u c z E u e 3 E 1 b 3 R o Z X I s M T g 3 f S Z x d W 9 0 O y w m c X V v d D t T Z W N 0 a W 9 u M S 9 j c l 8 y M D I z X 2 N v b X B s Z X R l L 0 F 1 d G 9 S Z W 1 v d m V k Q 2 9 s d W 1 u c z E u e 3 E 1 O F 8 x L D E 4 O H 0 m c X V v d D s s J n F 1 b 3 Q 7 U 2 V j d G l v b j E v Y 3 J f M j A y M 1 9 j b 2 1 w b G V 0 Z S 9 B d X R v U m V t b 3 Z l Z E N v b H V t b n M x L n t x N T h f M i w x O D l 9 J n F 1 b 3 Q 7 L C Z x d W 9 0 O 1 N l Y 3 R p b 2 4 x L 2 N y X z I w M j N f Y 2 9 t c G x l d G U v Q X V 0 b 1 J l b W 9 2 Z W R D b 2 x 1 b W 5 z M S 5 7 c T U 4 X z M s M T k w f S Z x d W 9 0 O y w m c X V v d D t T Z W N 0 a W 9 u M S 9 j c l 8 y M D I z X 2 N v b X B s Z X R l L 0 F 1 d G 9 S Z W 1 v d m V k Q 2 9 s d W 1 u c z E u e 3 E 1 O F 8 0 L D E 5 M X 0 m c X V v d D s s J n F 1 b 3 Q 7 U 2 V j d G l v b j E v Y 3 J f M j A y M 1 9 j b 2 1 w b G V 0 Z S 9 B d X R v U m V t b 3 Z l Z E N v b H V t b n M x L n t x N T h f N S w x O T J 9 J n F 1 b 3 Q 7 L C Z x d W 9 0 O 1 N l Y 3 R p b 2 4 x L 2 N y X z I w M j N f Y 2 9 t c G x l d G U v Q X V 0 b 1 J l b W 9 2 Z W R D b 2 x 1 b W 5 z M S 5 7 c T U 4 X z Y s M T k z f S Z x d W 9 0 O y w m c X V v d D t T Z W N 0 a W 9 u M S 9 j c l 8 y M D I z X 2 N v b X B s Z X R l L 0 F 1 d G 9 S Z W 1 v d m V k Q 2 9 s d W 1 u c z E u e 3 E 1 c m 9 3 O F 9 0 b 3 R h b C w x O T R 9 J n F 1 b 3 Q 7 L C Z x d W 9 0 O 1 N l Y 3 R p b 2 4 x L 2 N y X z I w M j N f Y 2 9 t c G x l d G U v Q X V 0 b 1 J l b W 9 2 Z W R D b 2 x 1 b W 5 z M S 5 7 c T V j b 2 w x X 3 R v d G F s L D E 5 N X 0 m c X V v d D s s J n F 1 b 3 Q 7 U 2 V j d G l v b j E v Y 3 J f M j A y M 1 9 j b 2 1 w b G V 0 Z S 9 B d X R v U m V t b 3 Z l Z E N v b H V t b n M x L n t x N W N v b D J f d G 9 0 Y W w s M T k 2 f S Z x d W 9 0 O y w m c X V v d D t T Z W N 0 a W 9 u M S 9 j c l 8 y M D I z X 2 N v b X B s Z X R l L 0 F 1 d G 9 S Z W 1 v d m V k Q 2 9 s d W 1 u c z E u e 3 E 1 Y 2 9 s M 1 9 0 b 3 R h b C w x O T d 9 J n F 1 b 3 Q 7 L C Z x d W 9 0 O 1 N l Y 3 R p b 2 4 x L 2 N y X z I w M j N f Y 2 9 t c G x l d G U v Q X V 0 b 1 J l b W 9 2 Z W R D b 2 x 1 b W 5 z M S 5 7 c T V j b 2 w 0 X 3 R v d G F s L D E 5 O H 0 m c X V v d D s s J n F 1 b 3 Q 7 U 2 V j d G l v b j E v Y 3 J f M j A y M 1 9 j b 2 1 w b G V 0 Z S 9 B d X R v U m V t b 3 Z l Z E N v b H V t b n M x L n t x N W N v b D V f d G 9 0 Y W w s M T k 5 f S Z x d W 9 0 O y w m c X V v d D t T Z W N 0 a W 9 u M S 9 j c l 8 y M D I z X 2 N v b X B s Z X R l L 0 F 1 d G 9 S Z W 1 v d m V k Q 2 9 s d W 1 u c z E u e 3 E 1 Y 2 9 s N l 9 0 b 3 R h b C w y M D B 9 J n F 1 b 3 Q 7 L C Z x d W 9 0 O 1 N l Y 3 R p b 2 4 x L 2 N y X z I w M j N f Y 2 9 t c G x l d G U v Q X V 0 b 1 J l b W 9 2 Z W R D b 2 x 1 b W 5 z M S 5 7 c T V n c m F u Z H R v d G F s L D I w M X 0 m c X V v d D s s J n F 1 b 3 Q 7 U 2 V j d G l v b j E v Y 3 J f M j A y M 1 9 j b 2 1 w b G V 0 Z S 9 B d X R v U m V t b 3 Z l Z E N v b H V t b n M x L n t x N j F f M S w y M D J 9 J n F 1 b 3 Q 7 L C Z x d W 9 0 O 1 N l Y 3 R p b 2 4 x L 2 N y X z I w M j N f Y 2 9 t c G x l d G U v Q X V 0 b 1 J l b W 9 2 Z W R D b 2 x 1 b W 5 z M S 5 7 c T Y x X z I s M j A z f S Z x d W 9 0 O y w m c X V v d D t T Z W N 0 a W 9 u M S 9 j c l 8 y M D I z X 2 N v b X B s Z X R l L 0 F 1 d G 9 S Z W 1 v d m V k Q 2 9 s d W 1 u c z E u e 3 E 2 M V 8 z L D I w N H 0 m c X V v d D s s J n F 1 b 3 Q 7 U 2 V j d G l v b j E v Y 3 J f M j A y M 1 9 j b 2 1 w b G V 0 Z S 9 B d X R v U m V t b 3 Z l Z E N v b H V t b n M x L n t x N j F f N C w y M D V 9 J n F 1 b 3 Q 7 L C Z x d W 9 0 O 1 N l Y 3 R p b 2 4 x L 2 N y X z I w M j N f Y 2 9 t c G x l d G U v Q X V 0 b 1 J l b W 9 2 Z W R D b 2 x 1 b W 5 z M S 5 7 c T Y x X z U s M j A 2 f S Z x d W 9 0 O y w m c X V v d D t T Z W N 0 a W 9 u M S 9 j c l 8 y M D I z X 2 N v b X B s Z X R l L 0 F 1 d G 9 S Z W 1 v d m V k Q 2 9 s d W 1 u c z E u e 3 E 2 M V 8 2 L D I w N 3 0 m c X V v d D s s J n F 1 b 3 Q 7 U 2 V j d G l v b j E v Y 3 J f M j A y M 1 9 j b 2 1 w b G V 0 Z S 9 B d X R v U m V t b 3 Z l Z E N v b H V t b n M x L n t x N n J v d z F f d G 9 0 Y W w s M j A 4 f S Z x d W 9 0 O y w m c X V v d D t T Z W N 0 a W 9 u M S 9 j c l 8 y M D I z X 2 N v b X B s Z X R l L 0 F 1 d G 9 S Z W 1 v d m V k Q 2 9 s d W 1 u c z E u e 3 E 2 M l 8 x L D I w O X 0 m c X V v d D s s J n F 1 b 3 Q 7 U 2 V j d G l v b j E v Y 3 J f M j A y M 1 9 j b 2 1 w b G V 0 Z S 9 B d X R v U m V t b 3 Z l Z E N v b H V t b n M x L n t x N j J f M i w y M T B 9 J n F 1 b 3 Q 7 L C Z x d W 9 0 O 1 N l Y 3 R p b 2 4 x L 2 N y X z I w M j N f Y 2 9 t c G x l d G U v Q X V 0 b 1 J l b W 9 2 Z W R D b 2 x 1 b W 5 z M S 5 7 c T Y y X z M s M j E x f S Z x d W 9 0 O y w m c X V v d D t T Z W N 0 a W 9 u M S 9 j c l 8 y M D I z X 2 N v b X B s Z X R l L 0 F 1 d G 9 S Z W 1 v d m V k Q 2 9 s d W 1 u c z E u e 3 E 2 M l 8 0 L D I x M n 0 m c X V v d D s s J n F 1 b 3 Q 7 U 2 V j d G l v b j E v Y 3 J f M j A y M 1 9 j b 2 1 w b G V 0 Z S 9 B d X R v U m V t b 3 Z l Z E N v b H V t b n M x L n t x N j J f N S w y M T N 9 J n F 1 b 3 Q 7 L C Z x d W 9 0 O 1 N l Y 3 R p b 2 4 x L 2 N y X z I w M j N f Y 2 9 t c G x l d G U v Q X V 0 b 1 J l b W 9 2 Z W R D b 2 x 1 b W 5 z M S 5 7 c T Y y X z Y s M j E 0 f S Z x d W 9 0 O y w m c X V v d D t T Z W N 0 a W 9 u M S 9 j c l 8 y M D I z X 2 N v b X B s Z X R l L 0 F 1 d G 9 S Z W 1 v d m V k Q 2 9 s d W 1 u c z E u e 3 E 2 c m 9 3 M l 9 0 b 3 R h b C w y M T V 9 J n F 1 b 3 Q 7 L C Z x d W 9 0 O 1 N l Y 3 R p b 2 4 x L 2 N y X z I w M j N f Y 2 9 t c G x l d G U v Q X V 0 b 1 J l b W 9 2 Z W R D b 2 x 1 b W 5 z M S 5 7 c T Y z X z E s M j E 2 f S Z x d W 9 0 O y w m c X V v d D t T Z W N 0 a W 9 u M S 9 j c l 8 y M D I z X 2 N v b X B s Z X R l L 0 F 1 d G 9 S Z W 1 v d m V k Q 2 9 s d W 1 u c z E u e 3 E 2 M 1 8 y L D I x N 3 0 m c X V v d D s s J n F 1 b 3 Q 7 U 2 V j d G l v b j E v Y 3 J f M j A y M 1 9 j b 2 1 w b G V 0 Z S 9 B d X R v U m V t b 3 Z l Z E N v b H V t b n M x L n t x N j N f M y w y M T h 9 J n F 1 b 3 Q 7 L C Z x d W 9 0 O 1 N l Y 3 R p b 2 4 x L 2 N y X z I w M j N f Y 2 9 t c G x l d G U v Q X V 0 b 1 J l b W 9 2 Z W R D b 2 x 1 b W 5 z M S 5 7 c T Y z X z Q s M j E 5 f S Z x d W 9 0 O y w m c X V v d D t T Z W N 0 a W 9 u M S 9 j c l 8 y M D I z X 2 N v b X B s Z X R l L 0 F 1 d G 9 S Z W 1 v d m V k Q 2 9 s d W 1 u c z E u e 3 E 2 M 1 8 1 L D I y M H 0 m c X V v d D s s J n F 1 b 3 Q 7 U 2 V j d G l v b j E v Y 3 J f M j A y M 1 9 j b 2 1 w b G V 0 Z S 9 B d X R v U m V t b 3 Z l Z E N v b H V t b n M x L n t x N j N f N i w y M j F 9 J n F 1 b 3 Q 7 L C Z x d W 9 0 O 1 N l Y 3 R p b 2 4 x L 2 N y X z I w M j N f Y 2 9 t c G x l d G U v Q X V 0 b 1 J l b W 9 2 Z W R D b 2 x 1 b W 5 z M S 5 7 c T Z y b 3 c z X 3 R v d G F s L D I y M n 0 m c X V v d D s s J n F 1 b 3 Q 7 U 2 V j d G l v b j E v Y 3 J f M j A y M 1 9 j b 2 1 w b G V 0 Z S 9 B d X R v U m V t b 3 Z l Z E N v b H V t b n M x L n t x N j R f M S w y M j N 9 J n F 1 b 3 Q 7 L C Z x d W 9 0 O 1 N l Y 3 R p b 2 4 x L 2 N y X z I w M j N f Y 2 9 t c G x l d G U v Q X V 0 b 1 J l b W 9 2 Z W R D b 2 x 1 b W 5 z M S 5 7 c T Y 0 X z I s M j I 0 f S Z x d W 9 0 O y w m c X V v d D t T Z W N 0 a W 9 u M S 9 j c l 8 y M D I z X 2 N v b X B s Z X R l L 0 F 1 d G 9 S Z W 1 v d m V k Q 2 9 s d W 1 u c z E u e 3 E 2 N F 8 z L D I y N X 0 m c X V v d D s s J n F 1 b 3 Q 7 U 2 V j d G l v b j E v Y 3 J f M j A y M 1 9 j b 2 1 w b G V 0 Z S 9 B d X R v U m V t b 3 Z l Z E N v b H V t b n M x L n t x N j R f N C w y M j Z 9 J n F 1 b 3 Q 7 L C Z x d W 9 0 O 1 N l Y 3 R p b 2 4 x L 2 N y X z I w M j N f Y 2 9 t c G x l d G U v Q X V 0 b 1 J l b W 9 2 Z W R D b 2 x 1 b W 5 z M S 5 7 c T Y 0 X z U s M j I 3 f S Z x d W 9 0 O y w m c X V v d D t T Z W N 0 a W 9 u M S 9 j c l 8 y M D I z X 2 N v b X B s Z X R l L 0 F 1 d G 9 S Z W 1 v d m V k Q 2 9 s d W 1 u c z E u e 3 E 2 N F 8 2 L D I y O H 0 m c X V v d D s s J n F 1 b 3 Q 7 U 2 V j d G l v b j E v Y 3 J f M j A y M 1 9 j b 2 1 w b G V 0 Z S 9 B d X R v U m V t b 3 Z l Z E N v b H V t b n M x L n t x N n J v d z R f d G 9 0 Y W w s M j I 5 f S Z x d W 9 0 O y w m c X V v d D t T Z W N 0 a W 9 u M S 9 j c l 8 y M D I z X 2 N v b X B s Z X R l L 0 F 1 d G 9 S Z W 1 v d m V k Q 2 9 s d W 1 u c z E u e 3 E 2 N V 8 x L D I z M H 0 m c X V v d D s s J n F 1 b 3 Q 7 U 2 V j d G l v b j E v Y 3 J f M j A y M 1 9 j b 2 1 w b G V 0 Z S 9 B d X R v U m V t b 3 Z l Z E N v b H V t b n M x L n t x N j V f M i w y M z F 9 J n F 1 b 3 Q 7 L C Z x d W 9 0 O 1 N l Y 3 R p b 2 4 x L 2 N y X z I w M j N f Y 2 9 t c G x l d G U v Q X V 0 b 1 J l b W 9 2 Z W R D b 2 x 1 b W 5 z M S 5 7 c T Y 1 X z M s M j M y f S Z x d W 9 0 O y w m c X V v d D t T Z W N 0 a W 9 u M S 9 j c l 8 y M D I z X 2 N v b X B s Z X R l L 0 F 1 d G 9 S Z W 1 v d m V k Q 2 9 s d W 1 u c z E u e 3 E 2 N V 8 0 L D I z M 3 0 m c X V v d D s s J n F 1 b 3 Q 7 U 2 V j d G l v b j E v Y 3 J f M j A y M 1 9 j b 2 1 w b G V 0 Z S 9 B d X R v U m V t b 3 Z l Z E N v b H V t b n M x L n t x N j V f N S w y M z R 9 J n F 1 b 3 Q 7 L C Z x d W 9 0 O 1 N l Y 3 R p b 2 4 x L 2 N y X z I w M j N f Y 2 9 t c G x l d G U v Q X V 0 b 1 J l b W 9 2 Z W R D b 2 x 1 b W 5 z M S 5 7 c T Y 1 X z Y s M j M 1 f S Z x d W 9 0 O y w m c X V v d D t T Z W N 0 a W 9 u M S 9 j c l 8 y M D I z X 2 N v b X B s Z X R l L 0 F 1 d G 9 S Z W 1 v d m V k Q 2 9 s d W 1 u c z E u e 3 E 2 c m 9 3 N V 9 0 b 3 R h b C w y M z Z 9 J n F 1 b 3 Q 7 L C Z x d W 9 0 O 1 N l Y 3 R p b 2 4 x L 2 N y X z I w M j N f Y 2 9 t c G x l d G U v Q X V 0 b 1 J l b W 9 2 Z W R D b 2 x 1 b W 5 z M S 5 7 c T Z j b 2 w x X 3 R v d G F s L D I z N 3 0 m c X V v d D s s J n F 1 b 3 Q 7 U 2 V j d G l v b j E v Y 3 J f M j A y M 1 9 j b 2 1 w b G V 0 Z S 9 B d X R v U m V t b 3 Z l Z E N v b H V t b n M x L n t x N m N v b D J f d G 9 0 Y W w s M j M 4 f S Z x d W 9 0 O y w m c X V v d D t T Z W N 0 a W 9 u M S 9 j c l 8 y M D I z X 2 N v b X B s Z X R l L 0 F 1 d G 9 S Z W 1 v d m V k Q 2 9 s d W 1 u c z E u e 3 E 2 Y 2 9 s M 1 9 0 b 3 R h b C w y M z l 9 J n F 1 b 3 Q 7 L C Z x d W 9 0 O 1 N l Y 3 R p b 2 4 x L 2 N y X z I w M j N f Y 2 9 t c G x l d G U v Q X V 0 b 1 J l b W 9 2 Z W R D b 2 x 1 b W 5 z M S 5 7 c T Z j b 2 w 0 X 3 R v d G F s L D I 0 M H 0 m c X V v d D s s J n F 1 b 3 Q 7 U 2 V j d G l v b j E v Y 3 J f M j A y M 1 9 j b 2 1 w b G V 0 Z S 9 B d X R v U m V t b 3 Z l Z E N v b H V t b n M x L n t x N m N v b D V f d G 9 0 Y W w s M j Q x f S Z x d W 9 0 O y w m c X V v d D t T Z W N 0 a W 9 u M S 9 j c l 8 y M D I z X 2 N v b X B s Z X R l L 0 F 1 d G 9 S Z W 1 v d m V k Q 2 9 s d W 1 u c z E u e 3 E 2 Y 2 9 s N l 9 0 b 3 R h b C w y N D J 9 J n F 1 b 3 Q 7 L C Z x d W 9 0 O 1 N l Y 3 R p b 2 4 x L 2 N y X z I w M j N f Y 2 9 t c G x l d G U v Q X V 0 b 1 J l b W 9 2 Z W R D b 2 x 1 b W 5 z M S 5 7 c T Z n c m F u Z H R v d G F s L D I 0 M 3 0 m c X V v d D s s J n F 1 b 3 Q 7 U 2 V j d G l v b j E v Y 3 J f M j A y M 1 9 j b 2 1 w b G V 0 Z S 9 B d X R v U m V t b 3 Z l Z E N v b H V t b n M x L n t x N 1 8 x L D I 0 N H 0 m c X V v d D s s J n F 1 b 3 Q 7 U 2 V j d G l v b j E v Y 3 J f M j A y M 1 9 j b 2 1 w b G V 0 Z S 9 B d X R v U m V t b 3 Z l Z E N v b H V t b n M x L n t x N 1 8 y L D I 0 N X 0 m c X V v d D s s J n F 1 b 3 Q 7 U 2 V j d G l v b j E v Y 3 J f M j A y M 1 9 j b 2 1 w b G V 0 Z S 9 B d X R v U m V t b 3 Z l Z E N v b H V t b n M x L n t x N 1 8 z L D I 0 N n 0 m c X V v d D s s J n F 1 b 3 Q 7 U 2 V j d G l v b j E v Y 3 J f M j A y M 1 9 j b 2 1 w b G V 0 Z S 9 B d X R v U m V t b 3 Z l Z E N v b H V t b n M x L n t x N 2 9 0 a G V y L D I 0 N 3 0 m c X V v d D s s J n F 1 b 3 Q 7 U 2 V j d G l v b j E v Y 3 J f M j A y M 1 9 j b 2 1 w b G V 0 Z S 9 B d X R v U m V t b 3 Z l Z E N v b H V t b n M x L n t x N 1 8 0 L D I 0 O H 0 m c X V v d D s s J n F 1 b 3 Q 7 U 2 V j d G l v b j E v Y 3 J f M j A y M 1 9 j b 2 1 w b G V 0 Z S 9 B d X R v U m V t b 3 Z l Z E N v b H V t b n M x L n t x N 1 9 0 b 3 R h b C w y N D l 9 J n F 1 b 3 Q 7 L C Z x d W 9 0 O 1 N l Y 3 R p b 2 4 x L 2 N y X z I w M j N f Y 2 9 t c G x l d G U v Q X V 0 b 1 J l b W 9 2 Z W R D b 2 x 1 b W 5 z M S 5 7 c T g s M j U w f S Z x d W 9 0 O y w m c X V v d D t T Z W N 0 a W 9 u M S 9 j c l 8 y M D I z X 2 N v b X B s Z X R l L 0 F 1 d G 9 S Z W 1 v d m V k Q 2 9 s d W 1 u c z E u e 3 E 5 L D I 1 M X 0 m c X V v d D s s J n F 1 b 3 Q 7 U 2 V j d G l v b j E v Y 3 J f M j A y M 1 9 j b 2 1 w b G V 0 Z S 9 B d X R v U m V t b 3 Z l Z E N v b H V t b n M x L n t x O T E s M j U y f S Z x d W 9 0 O y w m c X V v d D t T Z W N 0 a W 9 u M S 9 j c l 8 y M D I z X 2 N v b X B s Z X R l L 0 F 1 d G 9 S Z W 1 v d m V k Q 2 9 s d W 1 u c z E u e 1 9 h c G F j L D I 1 M 3 0 m c X V v d D s s J n F 1 b 3 Q 7 U 2 V j d G l v b j E v Y 3 J f M j A y M 1 9 j b 2 1 w b G V 0 Z S 9 B d X R v U m V t b 3 Z l Z E N v b H V t b n M x L n t x M T A x X z F f Y X B h Y y w y N T R 9 J n F 1 b 3 Q 7 L C Z x d W 9 0 O 1 N l Y 3 R p b 2 4 x L 2 N y X z I w M j N f Y 2 9 t c G x l d G U v Q X V 0 b 1 J l b W 9 2 Z W R D b 2 x 1 b W 5 z M S 5 7 c T E w M V 8 y X 2 F w Y W M s M j U 1 f S Z x d W 9 0 O y w m c X V v d D t T Z W N 0 a W 9 u M S 9 j c l 8 y M D I z X 2 N v b X B s Z X R l L 0 F 1 d G 9 S Z W 1 v d m V k Q 2 9 s d W 1 u c z E u e 3 E x M D F f M 1 9 h c G F j L D I 1 N n 0 m c X V v d D s s J n F 1 b 3 Q 7 U 2 V j d G l v b j E v Y 3 J f M j A y M 1 9 j b 2 1 w b G V 0 Z S 9 B d X R v U m V t b 3 Z l Z E N v b H V t b n M x L n t x M T A x X z R f Y X B h Y y w y N T d 9 J n F 1 b 3 Q 7 L C Z x d W 9 0 O 1 N l Y 3 R p b 2 4 x L 2 N y X z I w M j N f Y 2 9 t c G x l d G U v Q X V 0 b 1 J l b W 9 2 Z W R D b 2 x 1 b W 5 z M S 5 7 c T E w M V 8 1 X 2 F w Y W M s M j U 4 f S Z x d W 9 0 O y w m c X V v d D t T Z W N 0 a W 9 u M S 9 j c l 8 y M D I z X 2 N v b X B s Z X R l L 0 F 1 d G 9 S Z W 1 v d m V k Q 2 9 s d W 1 u c z E u e 3 E x M D F f N l 9 h c G F j L D I 1 O X 0 m c X V v d D s s J n F 1 b 3 Q 7 U 2 V j d G l v b j E v Y 3 J f M j A y M 1 9 j b 2 1 w b G V 0 Z S 9 B d X R v U m V t b 3 Z l Z E N v b H V t b n M x L n t x M T B y b 3 c x X 3 R v d G F s X 2 F w Y W M s M j Y w f S Z x d W 9 0 O y w m c X V v d D t T Z W N 0 a W 9 u M S 9 j c l 8 y M D I z X 2 N v b X B s Z X R l L 0 F 1 d G 9 S Z W 1 v d m V k Q 2 9 s d W 1 u c z E u e 3 E x M D J f M V 9 h c G F j L D I 2 M X 0 m c X V v d D s s J n F 1 b 3 Q 7 U 2 V j d G l v b j E v Y 3 J f M j A y M 1 9 j b 2 1 w b G V 0 Z S 9 B d X R v U m V t b 3 Z l Z E N v b H V t b n M x L n t x M T A y X z J f Y X B h Y y w y N j J 9 J n F 1 b 3 Q 7 L C Z x d W 9 0 O 1 N l Y 3 R p b 2 4 x L 2 N y X z I w M j N f Y 2 9 t c G x l d G U v Q X V 0 b 1 J l b W 9 2 Z W R D b 2 x 1 b W 5 z M S 5 7 c T E w M l 8 z X 2 F w Y W M s M j Y z f S Z x d W 9 0 O y w m c X V v d D t T Z W N 0 a W 9 u M S 9 j c l 8 y M D I z X 2 N v b X B s Z X R l L 0 F 1 d G 9 S Z W 1 v d m V k Q 2 9 s d W 1 u c z E u e 3 E x M D J f N F 9 h c G F j L D I 2 N H 0 m c X V v d D s s J n F 1 b 3 Q 7 U 2 V j d G l v b j E v Y 3 J f M j A y M 1 9 j b 2 1 w b G V 0 Z S 9 B d X R v U m V t b 3 Z l Z E N v b H V t b n M x L n t x M T A y X z V f Y X B h Y y w y N j V 9 J n F 1 b 3 Q 7 L C Z x d W 9 0 O 1 N l Y 3 R p b 2 4 x L 2 N y X z I w M j N f Y 2 9 t c G x l d G U v Q X V 0 b 1 J l b W 9 2 Z W R D b 2 x 1 b W 5 z M S 5 7 c T E w M l 8 2 X 2 F w Y W M s M j Y 2 f S Z x d W 9 0 O y w m c X V v d D t T Z W N 0 a W 9 u M S 9 j c l 8 y M D I z X 2 N v b X B s Z X R l L 0 F 1 d G 9 S Z W 1 v d m V k Q 2 9 s d W 1 u c z E u e 3 E x M H J v d z J f d G 9 0 Y W x f Y X B h Y y w y N j d 9 J n F 1 b 3 Q 7 L C Z x d W 9 0 O 1 N l Y 3 R p b 2 4 x L 2 N y X z I w M j N f Y 2 9 t c G x l d G U v Q X V 0 b 1 J l b W 9 2 Z W R D b 2 x 1 b W 5 z M S 5 7 c T E w M 1 8 x X 2 F w Y W M s M j Y 4 f S Z x d W 9 0 O y w m c X V v d D t T Z W N 0 a W 9 u M S 9 j c l 8 y M D I z X 2 N v b X B s Z X R l L 0 F 1 d G 9 S Z W 1 v d m V k Q 2 9 s d W 1 u c z E u e 3 E x M D N f M l 9 h c G F j L D I 2 O X 0 m c X V v d D s s J n F 1 b 3 Q 7 U 2 V j d G l v b j E v Y 3 J f M j A y M 1 9 j b 2 1 w b G V 0 Z S 9 B d X R v U m V t b 3 Z l Z E N v b H V t b n M x L n t x M T A z X z N f Y X B h Y y w y N z B 9 J n F 1 b 3 Q 7 L C Z x d W 9 0 O 1 N l Y 3 R p b 2 4 x L 2 N y X z I w M j N f Y 2 9 t c G x l d G U v Q X V 0 b 1 J l b W 9 2 Z W R D b 2 x 1 b W 5 z M S 5 7 c T E w M 1 8 0 X 2 F w Y W M s M j c x f S Z x d W 9 0 O y w m c X V v d D t T Z W N 0 a W 9 u M S 9 j c l 8 y M D I z X 2 N v b X B s Z X R l L 0 F 1 d G 9 S Z W 1 v d m V k Q 2 9 s d W 1 u c z E u e 3 E x M D N f N V 9 h c G F j L D I 3 M n 0 m c X V v d D s s J n F 1 b 3 Q 7 U 2 V j d G l v b j E v Y 3 J f M j A y M 1 9 j b 2 1 w b G V 0 Z S 9 B d X R v U m V t b 3 Z l Z E N v b H V t b n M x L n t x M T A z X z Z f Y X B h Y y w y N z N 9 J n F 1 b 3 Q 7 L C Z x d W 9 0 O 1 N l Y 3 R p b 2 4 x L 2 N y X z I w M j N f Y 2 9 t c G x l d G U v Q X V 0 b 1 J l b W 9 2 Z W R D b 2 x 1 b W 5 z M S 5 7 c T E w c m 9 3 M 1 9 0 b 3 R h b F 9 h c G F j L D I 3 N H 0 m c X V v d D s s J n F 1 b 3 Q 7 U 2 V j d G l v b j E v Y 3 J f M j A y M 1 9 j b 2 1 w b G V 0 Z S 9 B d X R v U m V t b 3 Z l Z E N v b H V t b n M x L n t x M T A 0 X z F f Y X B h Y y w y N z V 9 J n F 1 b 3 Q 7 L C Z x d W 9 0 O 1 N l Y 3 R p b 2 4 x L 2 N y X z I w M j N f Y 2 9 t c G x l d G U v Q X V 0 b 1 J l b W 9 2 Z W R D b 2 x 1 b W 5 z M S 5 7 c T E w N F 8 y X 2 F w Y W M s M j c 2 f S Z x d W 9 0 O y w m c X V v d D t T Z W N 0 a W 9 u M S 9 j c l 8 y M D I z X 2 N v b X B s Z X R l L 0 F 1 d G 9 S Z W 1 v d m V k Q 2 9 s d W 1 u c z E u e 3 E x M D R f M 1 9 h c G F j L D I 3 N 3 0 m c X V v d D s s J n F 1 b 3 Q 7 U 2 V j d G l v b j E v Y 3 J f M j A y M 1 9 j b 2 1 w b G V 0 Z S 9 B d X R v U m V t b 3 Z l Z E N v b H V t b n M x L n t x M T A 0 X z R f Y X B h Y y w y N z h 9 J n F 1 b 3 Q 7 L C Z x d W 9 0 O 1 N l Y 3 R p b 2 4 x L 2 N y X z I w M j N f Y 2 9 t c G x l d G U v Q X V 0 b 1 J l b W 9 2 Z W R D b 2 x 1 b W 5 z M S 5 7 c T E w N F 8 1 X 2 F w Y W M s M j c 5 f S Z x d W 9 0 O y w m c X V v d D t T Z W N 0 a W 9 u M S 9 j c l 8 y M D I z X 2 N v b X B s Z X R l L 0 F 1 d G 9 S Z W 1 v d m V k Q 2 9 s d W 1 u c z E u e 3 E x M D R f N l 9 h c G F j L D I 4 M H 0 m c X V v d D s s J n F 1 b 3 Q 7 U 2 V j d G l v b j E v Y 3 J f M j A y M 1 9 j b 2 1 w b G V 0 Z S 9 B d X R v U m V t b 3 Z l Z E N v b H V t b n M x L n t x M T B y b 3 c 0 X 3 R v d G F s X 2 F w Y W M s M j g x f S Z x d W 9 0 O y w m c X V v d D t T Z W N 0 a W 9 u M S 9 j c l 8 y M D I z X 2 N v b X B s Z X R l L 0 F 1 d G 9 S Z W 1 v d m V k Q 2 9 s d W 1 u c z E u e 3 E x M D V f M V 9 h c G F j L D I 4 M n 0 m c X V v d D s s J n F 1 b 3 Q 7 U 2 V j d G l v b j E v Y 3 J f M j A y M 1 9 j b 2 1 w b G V 0 Z S 9 B d X R v U m V t b 3 Z l Z E N v b H V t b n M x L n t x M T A 1 X z J f Y X B h Y y w y O D N 9 J n F 1 b 3 Q 7 L C Z x d W 9 0 O 1 N l Y 3 R p b 2 4 x L 2 N y X z I w M j N f Y 2 9 t c G x l d G U v Q X V 0 b 1 J l b W 9 2 Z W R D b 2 x 1 b W 5 z M S 5 7 c T E w N V 8 z X 2 F w Y W M s M j g 0 f S Z x d W 9 0 O y w m c X V v d D t T Z W N 0 a W 9 u M S 9 j c l 8 y M D I z X 2 N v b X B s Z X R l L 0 F 1 d G 9 S Z W 1 v d m V k Q 2 9 s d W 1 u c z E u e 3 E x M D V f N F 9 h c G F j L D I 4 N X 0 m c X V v d D s s J n F 1 b 3 Q 7 U 2 V j d G l v b j E v Y 3 J f M j A y M 1 9 j b 2 1 w b G V 0 Z S 9 B d X R v U m V t b 3 Z l Z E N v b H V t b n M x L n t x M T A 1 X z V f Y X B h Y y w y O D Z 9 J n F 1 b 3 Q 7 L C Z x d W 9 0 O 1 N l Y 3 R p b 2 4 x L 2 N y X z I w M j N f Y 2 9 t c G x l d G U v Q X V 0 b 1 J l b W 9 2 Z W R D b 2 x 1 b W 5 z M S 5 7 c T E w N V 8 2 X 2 F w Y W M s M j g 3 f S Z x d W 9 0 O y w m c X V v d D t T Z W N 0 a W 9 u M S 9 j c l 8 y M D I z X 2 N v b X B s Z X R l L 0 F 1 d G 9 S Z W 1 v d m V k Q 2 9 s d W 1 u c z E u e 3 E x M H J v d z V f d G 9 0 Y W x f Y X B h Y y w y O D h 9 J n F 1 b 3 Q 7 L C Z x d W 9 0 O 1 N l Y 3 R p b 2 4 x L 2 N y X z I w M j N f Y 2 9 t c G x l d G U v Q X V 0 b 1 J l b W 9 2 Z W R D b 2 x 1 b W 5 z M S 5 7 c T E w N l 8 x X 2 F w Y W M s M j g 5 f S Z x d W 9 0 O y w m c X V v d D t T Z W N 0 a W 9 u M S 9 j c l 8 y M D I z X 2 N v b X B s Z X R l L 0 F 1 d G 9 S Z W 1 v d m V k Q 2 9 s d W 1 u c z E u e 3 E x M D Z f M l 9 h c G F j L D I 5 M H 0 m c X V v d D s s J n F 1 b 3 Q 7 U 2 V j d G l v b j E v Y 3 J f M j A y M 1 9 j b 2 1 w b G V 0 Z S 9 B d X R v U m V t b 3 Z l Z E N v b H V t b n M x L n t x M T A 2 X z N f Y X B h Y y w y O T F 9 J n F 1 b 3 Q 7 L C Z x d W 9 0 O 1 N l Y 3 R p b 2 4 x L 2 N y X z I w M j N f Y 2 9 t c G x l d G U v Q X V 0 b 1 J l b W 9 2 Z W R D b 2 x 1 b W 5 z M S 5 7 c T E w N l 8 0 X 2 F w Y W M s M j k y f S Z x d W 9 0 O y w m c X V v d D t T Z W N 0 a W 9 u M S 9 j c l 8 y M D I z X 2 N v b X B s Z X R l L 0 F 1 d G 9 S Z W 1 v d m V k Q 2 9 s d W 1 u c z E u e 3 E x M D Z f N V 9 h c G F j L D I 5 M 3 0 m c X V v d D s s J n F 1 b 3 Q 7 U 2 V j d G l v b j E v Y 3 J f M j A y M 1 9 j b 2 1 w b G V 0 Z S 9 B d X R v U m V t b 3 Z l Z E N v b H V t b n M x L n t x M T A 2 X z Z f Y X B h Y y w y O T R 9 J n F 1 b 3 Q 7 L C Z x d W 9 0 O 1 N l Y 3 R p b 2 4 x L 2 N y X z I w M j N f Y 2 9 t c G x l d G U v Q X V 0 b 1 J l b W 9 2 Z W R D b 2 x 1 b W 5 z M S 5 7 c T E w c m 9 3 N l 9 0 b 3 R h b F 9 h c G F j L D I 5 N X 0 m c X V v d D s s J n F 1 b 3 Q 7 U 2 V j d G l v b j E v Y 3 J f M j A y M 1 9 j b 2 1 w b G V 0 Z S 9 B d X R v U m V t b 3 Z l Z E N v b H V t b n M x L n t x M T A 3 X z F f Y X B h Y y w y O T Z 9 J n F 1 b 3 Q 7 L C Z x d W 9 0 O 1 N l Y 3 R p b 2 4 x L 2 N y X z I w M j N f Y 2 9 t c G x l d G U v Q X V 0 b 1 J l b W 9 2 Z W R D b 2 x 1 b W 5 z M S 5 7 c T E w N 1 8 y X 2 F w Y W M s M j k 3 f S Z x d W 9 0 O y w m c X V v d D t T Z W N 0 a W 9 u M S 9 j c l 8 y M D I z X 2 N v b X B s Z X R l L 0 F 1 d G 9 S Z W 1 v d m V k Q 2 9 s d W 1 u c z E u e 3 E x M D d f M 1 9 h c G F j L D I 5 O H 0 m c X V v d D s s J n F 1 b 3 Q 7 U 2 V j d G l v b j E v Y 3 J f M j A y M 1 9 j b 2 1 w b G V 0 Z S 9 B d X R v U m V t b 3 Z l Z E N v b H V t b n M x L n t x M T A 3 X z R f Y X B h Y y w y O T l 9 J n F 1 b 3 Q 7 L C Z x d W 9 0 O 1 N l Y 3 R p b 2 4 x L 2 N y X z I w M j N f Y 2 9 t c G x l d G U v Q X V 0 b 1 J l b W 9 2 Z W R D b 2 x 1 b W 5 z M S 5 7 c T E w N 1 8 1 X 2 F w Y W M s M z A w f S Z x d W 9 0 O y w m c X V v d D t T Z W N 0 a W 9 u M S 9 j c l 8 y M D I z X 2 N v b X B s Z X R l L 0 F 1 d G 9 S Z W 1 v d m V k Q 2 9 s d W 1 u c z E u e 3 E x M D d f N l 9 h c G F j L D M w M X 0 m c X V v d D s s J n F 1 b 3 Q 7 U 2 V j d G l v b j E v Y 3 J f M j A y M 1 9 j b 2 1 w b G V 0 Z S 9 B d X R v U m V t b 3 Z l Z E N v b H V t b n M x L n t x M T B y b 3 c 3 X 3 R v d G F s X 2 F w Y W M s M z A y f S Z x d W 9 0 O y w m c X V v d D t T Z W N 0 a W 9 u M S 9 j c l 8 y M D I z X 2 N v b X B s Z X R l L 0 F 1 d G 9 S Z W 1 v d m V k Q 2 9 s d W 1 u c z E u e 3 E x M G 9 0 a G V y X 2 F w Y W M s M z A z f S Z x d W 9 0 O y w m c X V v d D t T Z W N 0 a W 9 u M S 9 j c l 8 y M D I z X 2 N v b X B s Z X R l L 0 F 1 d G 9 S Z W 1 v d m V k Q 2 9 s d W 1 u c z E u e 3 E x M D h f M V 9 h c G F j L D M w N H 0 m c X V v d D s s J n F 1 b 3 Q 7 U 2 V j d G l v b j E v Y 3 J f M j A y M 1 9 j b 2 1 w b G V 0 Z S 9 B d X R v U m V t b 3 Z l Z E N v b H V t b n M x L n t x M T A 4 X z J f Y X B h Y y w z M D V 9 J n F 1 b 3 Q 7 L C Z x d W 9 0 O 1 N l Y 3 R p b 2 4 x L 2 N y X z I w M j N f Y 2 9 t c G x l d G U v Q X V 0 b 1 J l b W 9 2 Z W R D b 2 x 1 b W 5 z M S 5 7 c T E w O F 8 z X 2 F w Y W M s M z A 2 f S Z x d W 9 0 O y w m c X V v d D t T Z W N 0 a W 9 u M S 9 j c l 8 y M D I z X 2 N v b X B s Z X R l L 0 F 1 d G 9 S Z W 1 v d m V k Q 2 9 s d W 1 u c z E u e 3 E x M D h f N F 9 h c G F j L D M w N 3 0 m c X V v d D s s J n F 1 b 3 Q 7 U 2 V j d G l v b j E v Y 3 J f M j A y M 1 9 j b 2 1 w b G V 0 Z S 9 B d X R v U m V t b 3 Z l Z E N v b H V t b n M x L n t x M T A 4 X z V f Y X B h Y y w z M D h 9 J n F 1 b 3 Q 7 L C Z x d W 9 0 O 1 N l Y 3 R p b 2 4 x L 2 N y X z I w M j N f Y 2 9 t c G x l d G U v Q X V 0 b 1 J l b W 9 2 Z W R D b 2 x 1 b W 5 z M S 5 7 c T E w O F 8 2 X 2 F w Y W M s M z A 5 f S Z x d W 9 0 O y w m c X V v d D t T Z W N 0 a W 9 u M S 9 j c l 8 y M D I z X 2 N v b X B s Z X R l L 0 F 1 d G 9 S Z W 1 v d m V k Q 2 9 s d W 1 u c z E u e 3 E x M H J v d z h f d G 9 0 Y W x f Y X B h Y y w z M T B 9 J n F 1 b 3 Q 7 L C Z x d W 9 0 O 1 N l Y 3 R p b 2 4 x L 2 N y X z I w M j N f Y 2 9 t c G x l d G U v Q X V 0 b 1 J l b W 9 2 Z W R D b 2 x 1 b W 5 z M S 5 7 c T E w Y 2 9 s M V 9 0 b 3 R h b F 9 h c G F j L D M x M X 0 m c X V v d D s s J n F 1 b 3 Q 7 U 2 V j d G l v b j E v Y 3 J f M j A y M 1 9 j b 2 1 w b G V 0 Z S 9 B d X R v U m V t b 3 Z l Z E N v b H V t b n M x L n t x M T B j b 2 w y X 3 R v d G F s X 2 F w Y W M s M z E y f S Z x d W 9 0 O y w m c X V v d D t T Z W N 0 a W 9 u M S 9 j c l 8 y M D I z X 2 N v b X B s Z X R l L 0 F 1 d G 9 S Z W 1 v d m V k Q 2 9 s d W 1 u c z E u e 3 E x M G N v b D N f d G 9 0 Y W x f Y X B h Y y w z M T N 9 J n F 1 b 3 Q 7 L C Z x d W 9 0 O 1 N l Y 3 R p b 2 4 x L 2 N y X z I w M j N f Y 2 9 t c G x l d G U v Q X V 0 b 1 J l b W 9 2 Z W R D b 2 x 1 b W 5 z M S 5 7 c T E w Y 2 9 s N F 9 0 b 3 R h b F 9 h c G F j L D M x N H 0 m c X V v d D s s J n F 1 b 3 Q 7 U 2 V j d G l v b j E v Y 3 J f M j A y M 1 9 j b 2 1 w b G V 0 Z S 9 B d X R v U m V t b 3 Z l Z E N v b H V t b n M x L n t x M T B j b 2 w 1 X 3 R v d G F s X 2 F w Y W M s M z E 1 f S Z x d W 9 0 O y w m c X V v d D t T Z W N 0 a W 9 u M S 9 j c l 8 y M D I z X 2 N v b X B s Z X R l L 0 F 1 d G 9 S Z W 1 v d m V k Q 2 9 s d W 1 u c z E u e 3 E x M G N v b D Z f d G 9 0 Y W x f Y X B h Y y w z M T Z 9 J n F 1 b 3 Q 7 L C Z x d W 9 0 O 1 N l Y 3 R p b 2 4 x L 2 N y X z I w M j N f Y 2 9 t c G x l d G U v Q X V 0 b 1 J l b W 9 2 Z W R D b 2 x 1 b W 5 z M S 5 7 c T E w Z 3 J h b m R 0 b 3 R h b F 9 h c G F j L D M x N 3 0 m c X V v d D s s J n F 1 b 3 Q 7 U 2 V j d G l v b j E v Y 3 J f M j A y M 1 9 j b 2 1 w b G V 0 Z S 9 B d X R v U m V t b 3 Z l Z E N v b H V t b n M x L n t x M T E x X z F f Y X B h Y y w z M T h 9 J n F 1 b 3 Q 7 L C Z x d W 9 0 O 1 N l Y 3 R p b 2 4 x L 2 N y X z I w M j N f Y 2 9 t c G x l d G U v Q X V 0 b 1 J l b W 9 2 Z W R D b 2 x 1 b W 5 z M S 5 7 c T E x M V 8 y X 2 F w Y W M s M z E 5 f S Z x d W 9 0 O y w m c X V v d D t T Z W N 0 a W 9 u M S 9 j c l 8 y M D I z X 2 N v b X B s Z X R l L 0 F 1 d G 9 S Z W 1 v d m V k Q 2 9 s d W 1 u c z E u e 3 E x M T F f M 1 9 h c G F j L D M y M H 0 m c X V v d D s s J n F 1 b 3 Q 7 U 2 V j d G l v b j E v Y 3 J f M j A y M 1 9 j b 2 1 w b G V 0 Z S 9 B d X R v U m V t b 3 Z l Z E N v b H V t b n M x L n t x M T E x X z R f Y X B h Y y w z M j F 9 J n F 1 b 3 Q 7 L C Z x d W 9 0 O 1 N l Y 3 R p b 2 4 x L 2 N y X z I w M j N f Y 2 9 t c G x l d G U v Q X V 0 b 1 J l b W 9 2 Z W R D b 2 x 1 b W 5 z M S 5 7 c T E x M V 8 1 X 2 F w Y W M s M z I y f S Z x d W 9 0 O y w m c X V v d D t T Z W N 0 a W 9 u M S 9 j c l 8 y M D I z X 2 N v b X B s Z X R l L 0 F 1 d G 9 S Z W 1 v d m V k Q 2 9 s d W 1 u c z E u e 3 E x M T F f N l 9 h c G F j L D M y M 3 0 m c X V v d D s s J n F 1 b 3 Q 7 U 2 V j d G l v b j E v Y 3 J f M j A y M 1 9 j b 2 1 w b G V 0 Z S 9 B d X R v U m V t b 3 Z l Z E N v b H V t b n M x L n t x M T F y b 3 c x X 3 R v d G F s X 2 F w Y W M s M z I 0 f S Z x d W 9 0 O y w m c X V v d D t T Z W N 0 a W 9 u M S 9 j c l 8 y M D I z X 2 N v b X B s Z X R l L 0 F 1 d G 9 S Z W 1 v d m V k Q 2 9 s d W 1 u c z E u e 3 E x M T J f M V 9 h c G F j L D M y N X 0 m c X V v d D s s J n F 1 b 3 Q 7 U 2 V j d G l v b j E v Y 3 J f M j A y M 1 9 j b 2 1 w b G V 0 Z S 9 B d X R v U m V t b 3 Z l Z E N v b H V t b n M x L n t x M T E y X z J f Y X B h Y y w z M j Z 9 J n F 1 b 3 Q 7 L C Z x d W 9 0 O 1 N l Y 3 R p b 2 4 x L 2 N y X z I w M j N f Y 2 9 t c G x l d G U v Q X V 0 b 1 J l b W 9 2 Z W R D b 2 x 1 b W 5 z M S 5 7 c T E x M l 8 z X 2 F w Y W M s M z I 3 f S Z x d W 9 0 O y w m c X V v d D t T Z W N 0 a W 9 u M S 9 j c l 8 y M D I z X 2 N v b X B s Z X R l L 0 F 1 d G 9 S Z W 1 v d m V k Q 2 9 s d W 1 u c z E u e 3 E x M T J f N F 9 h c G F j L D M y O H 0 m c X V v d D s s J n F 1 b 3 Q 7 U 2 V j d G l v b j E v Y 3 J f M j A y M 1 9 j b 2 1 w b G V 0 Z S 9 B d X R v U m V t b 3 Z l Z E N v b H V t b n M x L n t x M T E y X z V f Y X B h Y y w z M j l 9 J n F 1 b 3 Q 7 L C Z x d W 9 0 O 1 N l Y 3 R p b 2 4 x L 2 N y X z I w M j N f Y 2 9 t c G x l d G U v Q X V 0 b 1 J l b W 9 2 Z W R D b 2 x 1 b W 5 z M S 5 7 c T E x M l 8 2 X 2 F w Y W M s M z M w f S Z x d W 9 0 O y w m c X V v d D t T Z W N 0 a W 9 u M S 9 j c l 8 y M D I z X 2 N v b X B s Z X R l L 0 F 1 d G 9 S Z W 1 v d m V k Q 2 9 s d W 1 u c z E u e 3 E x M X J v d z J f d G 9 0 Y W x f Y X B h Y y w z M z F 9 J n F 1 b 3 Q 7 L C Z x d W 9 0 O 1 N l Y 3 R p b 2 4 x L 2 N y X z I w M j N f Y 2 9 t c G x l d G U v Q X V 0 b 1 J l b W 9 2 Z W R D b 2 x 1 b W 5 z M S 5 7 c T E x M 1 8 x X 2 F w Y W M s M z M y f S Z x d W 9 0 O y w m c X V v d D t T Z W N 0 a W 9 u M S 9 j c l 8 y M D I z X 2 N v b X B s Z X R l L 0 F 1 d G 9 S Z W 1 v d m V k Q 2 9 s d W 1 u c z E u e 3 E x M T N f M l 9 h c G F j L D M z M 3 0 m c X V v d D s s J n F 1 b 3 Q 7 U 2 V j d G l v b j E v Y 3 J f M j A y M 1 9 j b 2 1 w b G V 0 Z S 9 B d X R v U m V t b 3 Z l Z E N v b H V t b n M x L n t x M T E z X z N f Y X B h Y y w z M z R 9 J n F 1 b 3 Q 7 L C Z x d W 9 0 O 1 N l Y 3 R p b 2 4 x L 2 N y X z I w M j N f Y 2 9 t c G x l d G U v Q X V 0 b 1 J l b W 9 2 Z W R D b 2 x 1 b W 5 z M S 5 7 c T E x M 1 8 0 X 2 F w Y W M s M z M 1 f S Z x d W 9 0 O y w m c X V v d D t T Z W N 0 a W 9 u M S 9 j c l 8 y M D I z X 2 N v b X B s Z X R l L 0 F 1 d G 9 S Z W 1 v d m V k Q 2 9 s d W 1 u c z E u e 3 E x M T N f N V 9 h c G F j L D M z N n 0 m c X V v d D s s J n F 1 b 3 Q 7 U 2 V j d G l v b j E v Y 3 J f M j A y M 1 9 j b 2 1 w b G V 0 Z S 9 B d X R v U m V t b 3 Z l Z E N v b H V t b n M x L n t x M T E z X z Z f Y X B h Y y w z M z d 9 J n F 1 b 3 Q 7 L C Z x d W 9 0 O 1 N l Y 3 R p b 2 4 x L 2 N y X z I w M j N f Y 2 9 t c G x l d G U v Q X V 0 b 1 J l b W 9 2 Z W R D b 2 x 1 b W 5 z M S 5 7 c T E x c m 9 3 M 1 9 0 b 3 R h b F 9 h c G F j L D M z O H 0 m c X V v d D s s J n F 1 b 3 Q 7 U 2 V j d G l v b j E v Y 3 J f M j A y M 1 9 j b 2 1 w b G V 0 Z S 9 B d X R v U m V t b 3 Z l Z E N v b H V t b n M x L n t x M T E 0 X z F f Y X B h Y y w z M z l 9 J n F 1 b 3 Q 7 L C Z x d W 9 0 O 1 N l Y 3 R p b 2 4 x L 2 N y X z I w M j N f Y 2 9 t c G x l d G U v Q X V 0 b 1 J l b W 9 2 Z W R D b 2 x 1 b W 5 z M S 5 7 c T E x N F 8 y X 2 F w Y W M s M z Q w f S Z x d W 9 0 O y w m c X V v d D t T Z W N 0 a W 9 u M S 9 j c l 8 y M D I z X 2 N v b X B s Z X R l L 0 F 1 d G 9 S Z W 1 v d m V k Q 2 9 s d W 1 u c z E u e 3 E x M T R f M 1 9 h c G F j L D M 0 M X 0 m c X V v d D s s J n F 1 b 3 Q 7 U 2 V j d G l v b j E v Y 3 J f M j A y M 1 9 j b 2 1 w b G V 0 Z S 9 B d X R v U m V t b 3 Z l Z E N v b H V t b n M x L n t x M T E 0 X z R f Y X B h Y y w z N D J 9 J n F 1 b 3 Q 7 L C Z x d W 9 0 O 1 N l Y 3 R p b 2 4 x L 2 N y X z I w M j N f Y 2 9 t c G x l d G U v Q X V 0 b 1 J l b W 9 2 Z W R D b 2 x 1 b W 5 z M S 5 7 c T E x N F 8 1 X 2 F w Y W M s M z Q z f S Z x d W 9 0 O y w m c X V v d D t T Z W N 0 a W 9 u M S 9 j c l 8 y M D I z X 2 N v b X B s Z X R l L 0 F 1 d G 9 S Z W 1 v d m V k Q 2 9 s d W 1 u c z E u e 3 E x M T R f N l 9 h c G F j L D M 0 N H 0 m c X V v d D s s J n F 1 b 3 Q 7 U 2 V j d G l v b j E v Y 3 J f M j A y M 1 9 j b 2 1 w b G V 0 Z S 9 B d X R v U m V t b 3 Z l Z E N v b H V t b n M x L n t x M T F y b 3 c 0 X 3 R v d G F s X 2 F w Y W M s M z Q 1 f S Z x d W 9 0 O y w m c X V v d D t T Z W N 0 a W 9 u M S 9 j c l 8 y M D I z X 2 N v b X B s Z X R l L 0 F 1 d G 9 S Z W 1 v d m V k Q 2 9 s d W 1 u c z E u e 3 E x M T V f M V 9 h c G F j L D M 0 N n 0 m c X V v d D s s J n F 1 b 3 Q 7 U 2 V j d G l v b j E v Y 3 J f M j A y M 1 9 j b 2 1 w b G V 0 Z S 9 B d X R v U m V t b 3 Z l Z E N v b H V t b n M x L n t x M T E 1 X z J f Y X B h Y y w z N D d 9 J n F 1 b 3 Q 7 L C Z x d W 9 0 O 1 N l Y 3 R p b 2 4 x L 2 N y X z I w M j N f Y 2 9 t c G x l d G U v Q X V 0 b 1 J l b W 9 2 Z W R D b 2 x 1 b W 5 z M S 5 7 c T E x N V 8 z X 2 F w Y W M s M z Q 4 f S Z x d W 9 0 O y w m c X V v d D t T Z W N 0 a W 9 u M S 9 j c l 8 y M D I z X 2 N v b X B s Z X R l L 0 F 1 d G 9 S Z W 1 v d m V k Q 2 9 s d W 1 u c z E u e 3 E x M T V f N F 9 h c G F j L D M 0 O X 0 m c X V v d D s s J n F 1 b 3 Q 7 U 2 V j d G l v b j E v Y 3 J f M j A y M 1 9 j b 2 1 w b G V 0 Z S 9 B d X R v U m V t b 3 Z l Z E N v b H V t b n M x L n t x M T E 1 X z V f Y X B h Y y w z N T B 9 J n F 1 b 3 Q 7 L C Z x d W 9 0 O 1 N l Y 3 R p b 2 4 x L 2 N y X z I w M j N f Y 2 9 t c G x l d G U v Q X V 0 b 1 J l b W 9 2 Z W R D b 2 x 1 b W 5 z M S 5 7 c T E x N V 8 2 X 2 F w Y W M s M z U x f S Z x d W 9 0 O y w m c X V v d D t T Z W N 0 a W 9 u M S 9 j c l 8 y M D I z X 2 N v b X B s Z X R l L 0 F 1 d G 9 S Z W 1 v d m V k Q 2 9 s d W 1 u c z E u e 3 E x M X J v d z V f d G 9 0 Y W x f Y X B h Y y w z N T J 9 J n F 1 b 3 Q 7 L C Z x d W 9 0 O 1 N l Y 3 R p b 2 4 x L 2 N y X z I w M j N f Y 2 9 t c G x l d G U v Q X V 0 b 1 J l b W 9 2 Z W R D b 2 x 1 b W 5 z M S 5 7 c T E x Y 2 9 s M V 9 0 b 3 R h b F 9 h c G F j L D M 1 M 3 0 m c X V v d D s s J n F 1 b 3 Q 7 U 2 V j d G l v b j E v Y 3 J f M j A y M 1 9 j b 2 1 w b G V 0 Z S 9 B d X R v U m V t b 3 Z l Z E N v b H V t b n M x L n t x M T F j b 2 w y X 3 R v d G F s X 2 F w Y W M s M z U 0 f S Z x d W 9 0 O y w m c X V v d D t T Z W N 0 a W 9 u M S 9 j c l 8 y M D I z X 2 N v b X B s Z X R l L 0 F 1 d G 9 S Z W 1 v d m V k Q 2 9 s d W 1 u c z E u e 3 E x M W N v b D N f d G 9 0 Y W x f Y X B h Y y w z N T V 9 J n F 1 b 3 Q 7 L C Z x d W 9 0 O 1 N l Y 3 R p b 2 4 x L 2 N y X z I w M j N f Y 2 9 t c G x l d G U v Q X V 0 b 1 J l b W 9 2 Z W R D b 2 x 1 b W 5 z M S 5 7 c T E x Y 2 9 s N F 9 0 b 3 R h b F 9 h c G F j L D M 1 N n 0 m c X V v d D s s J n F 1 b 3 Q 7 U 2 V j d G l v b j E v Y 3 J f M j A y M 1 9 j b 2 1 w b G V 0 Z S 9 B d X R v U m V t b 3 Z l Z E N v b H V t b n M x L n t x M T F j b 2 w 1 X 3 R v d G F s X 2 F w Y W M s M z U 3 f S Z x d W 9 0 O y w m c X V v d D t T Z W N 0 a W 9 u M S 9 j c l 8 y M D I z X 2 N v b X B s Z X R l L 0 F 1 d G 9 S Z W 1 v d m V k Q 2 9 s d W 1 u c z E u e 3 E x M W N v b D Z f d G 9 0 Y W x f Y X B h Y y w z N T h 9 J n F 1 b 3 Q 7 L C Z x d W 9 0 O 1 N l Y 3 R p b 2 4 x L 2 N y X z I w M j N f Y 2 9 t c G x l d G U v Q X V 0 b 1 J l b W 9 2 Z W R D b 2 x 1 b W 5 z M S 5 7 c T E x Z 3 J h b m R 0 b 3 R h b F 9 h c G F j L D M 1 O X 0 m c X V v d D s s J n F 1 b 3 Q 7 U 2 V j d G l v b j E v Y 3 J f M j A y M 1 9 j b 2 1 w b G V 0 Z S 9 B d X R v U m V t b 3 Z l Z E N v b H V t b n M x L n t x M T Y x X z F f Y X B h Y y w z N j B 9 J n F 1 b 3 Q 7 L C Z x d W 9 0 O 1 N l Y 3 R p b 2 4 x L 2 N y X z I w M j N f Y 2 9 t c G x l d G U v Q X V 0 b 1 J l b W 9 2 Z W R D b 2 x 1 b W 5 z M S 5 7 c T E 2 M V 8 y X 2 F w Y W M s M z Y x f S Z x d W 9 0 O y w m c X V v d D t T Z W N 0 a W 9 u M S 9 j c l 8 y M D I z X 2 N v b X B s Z X R l L 0 F 1 d G 9 S Z W 1 v d m V k Q 2 9 s d W 1 u c z E u e 3 E x N j F f M 1 9 h c G F j L D M 2 M n 0 m c X V v d D s s J n F 1 b 3 Q 7 U 2 V j d G l v b j E v Y 3 J f M j A y M 1 9 j b 2 1 w b G V 0 Z S 9 B d X R v U m V t b 3 Z l Z E N v b H V t b n M x L n t x M T Y x X z R f Y X B h Y y w z N j N 9 J n F 1 b 3 Q 7 L C Z x d W 9 0 O 1 N l Y 3 R p b 2 4 x L 2 N y X z I w M j N f Y 2 9 t c G x l d G U v Q X V 0 b 1 J l b W 9 2 Z W R D b 2 x 1 b W 5 z M S 5 7 c T E 2 M V 8 1 X 2 F w Y W M s M z Y 0 f S Z x d W 9 0 O y w m c X V v d D t T Z W N 0 a W 9 u M S 9 j c l 8 y M D I z X 2 N v b X B s Z X R l L 0 F 1 d G 9 S Z W 1 v d m V k Q 2 9 s d W 1 u c z E u e 3 E x N j F f N l 9 h c G F j L D M 2 N X 0 m c X V v d D s s J n F 1 b 3 Q 7 U 2 V j d G l v b j E v Y 3 J f M j A y M 1 9 j b 2 1 w b G V 0 Z S 9 B d X R v U m V t b 3 Z l Z E N v b H V t b n M x L n t x M T Z y b 3 c x X 3 R v d G F s X 2 F w Y W M s M z Y 2 f S Z x d W 9 0 O y w m c X V v d D t T Z W N 0 a W 9 u M S 9 j c l 8 y M D I z X 2 N v b X B s Z X R l L 0 F 1 d G 9 S Z W 1 v d m V k Q 2 9 s d W 1 u c z E u e 3 E x N j J f M V 9 h c G F j L D M 2 N 3 0 m c X V v d D s s J n F 1 b 3 Q 7 U 2 V j d G l v b j E v Y 3 J f M j A y M 1 9 j b 2 1 w b G V 0 Z S 9 B d X R v U m V t b 3 Z l Z E N v b H V t b n M x L n t x M T Y y X z J f Y X B h Y y w z N j h 9 J n F 1 b 3 Q 7 L C Z x d W 9 0 O 1 N l Y 3 R p b 2 4 x L 2 N y X z I w M j N f Y 2 9 t c G x l d G U v Q X V 0 b 1 J l b W 9 2 Z W R D b 2 x 1 b W 5 z M S 5 7 c T E 2 M l 8 z X 2 F w Y W M s M z Y 5 f S Z x d W 9 0 O y w m c X V v d D t T Z W N 0 a W 9 u M S 9 j c l 8 y M D I z X 2 N v b X B s Z X R l L 0 F 1 d G 9 S Z W 1 v d m V k Q 2 9 s d W 1 u c z E u e 3 E x N j J f N F 9 h c G F j L D M 3 M H 0 m c X V v d D s s J n F 1 b 3 Q 7 U 2 V j d G l v b j E v Y 3 J f M j A y M 1 9 j b 2 1 w b G V 0 Z S 9 B d X R v U m V t b 3 Z l Z E N v b H V t b n M x L n t x M T Y y X z V f Y X B h Y y w z N z F 9 J n F 1 b 3 Q 7 L C Z x d W 9 0 O 1 N l Y 3 R p b 2 4 x L 2 N y X z I w M j N f Y 2 9 t c G x l d G U v Q X V 0 b 1 J l b W 9 2 Z W R D b 2 x 1 b W 5 z M S 5 7 c T E 2 M l 8 2 X 2 F w Y W M s M z c y f S Z x d W 9 0 O y w m c X V v d D t T Z W N 0 a W 9 u M S 9 j c l 8 y M D I z X 2 N v b X B s Z X R l L 0 F 1 d G 9 S Z W 1 v d m V k Q 2 9 s d W 1 u c z E u e 3 E x N n J v d z J f d G 9 0 Y W x f Y X B h Y y w z N z N 9 J n F 1 b 3 Q 7 L C Z x d W 9 0 O 1 N l Y 3 R p b 2 4 x L 2 N y X z I w M j N f Y 2 9 t c G x l d G U v Q X V 0 b 1 J l b W 9 2 Z W R D b 2 x 1 b W 5 z M S 5 7 c T E 2 M 1 8 x X 2 F w Y W M s M z c 0 f S Z x d W 9 0 O y w m c X V v d D t T Z W N 0 a W 9 u M S 9 j c l 8 y M D I z X 2 N v b X B s Z X R l L 0 F 1 d G 9 S Z W 1 v d m V k Q 2 9 s d W 1 u c z E u e 3 E x N j N f M l 9 h c G F j L D M 3 N X 0 m c X V v d D s s J n F 1 b 3 Q 7 U 2 V j d G l v b j E v Y 3 J f M j A y M 1 9 j b 2 1 w b G V 0 Z S 9 B d X R v U m V t b 3 Z l Z E N v b H V t b n M x L n t x M T Y z X z N f Y X B h Y y w z N z Z 9 J n F 1 b 3 Q 7 L C Z x d W 9 0 O 1 N l Y 3 R p b 2 4 x L 2 N y X z I w M j N f Y 2 9 t c G x l d G U v Q X V 0 b 1 J l b W 9 2 Z W R D b 2 x 1 b W 5 z M S 5 7 c T E 2 M 1 8 0 X 2 F w Y W M s M z c 3 f S Z x d W 9 0 O y w m c X V v d D t T Z W N 0 a W 9 u M S 9 j c l 8 y M D I z X 2 N v b X B s Z X R l L 0 F 1 d G 9 S Z W 1 v d m V k Q 2 9 s d W 1 u c z E u e 3 E x N j N f N V 9 h c G F j L D M 3 O H 0 m c X V v d D s s J n F 1 b 3 Q 7 U 2 V j d G l v b j E v Y 3 J f M j A y M 1 9 j b 2 1 w b G V 0 Z S 9 B d X R v U m V t b 3 Z l Z E N v b H V t b n M x L n t x M T Y z X z Z f Y X B h Y y w z N z l 9 J n F 1 b 3 Q 7 L C Z x d W 9 0 O 1 N l Y 3 R p b 2 4 x L 2 N y X z I w M j N f Y 2 9 t c G x l d G U v Q X V 0 b 1 J l b W 9 2 Z W R D b 2 x 1 b W 5 z M S 5 7 c T E 2 c m 9 3 M 1 9 0 b 3 R h b F 9 h c G F j L D M 4 M H 0 m c X V v d D s s J n F 1 b 3 Q 7 U 2 V j d G l v b j E v Y 3 J f M j A y M 1 9 j b 2 1 w b G V 0 Z S 9 B d X R v U m V t b 3 Z l Z E N v b H V t b n M x L n t x M T Y 0 X z F f Y X B h Y y w z O D F 9 J n F 1 b 3 Q 7 L C Z x d W 9 0 O 1 N l Y 3 R p b 2 4 x L 2 N y X z I w M j N f Y 2 9 t c G x l d G U v Q X V 0 b 1 J l b W 9 2 Z W R D b 2 x 1 b W 5 z M S 5 7 c T E 2 N F 8 y X 2 F w Y W M s M z g y f S Z x d W 9 0 O y w m c X V v d D t T Z W N 0 a W 9 u M S 9 j c l 8 y M D I z X 2 N v b X B s Z X R l L 0 F 1 d G 9 S Z W 1 v d m V k Q 2 9 s d W 1 u c z E u e 3 E x N j R f M 1 9 h c G F j L D M 4 M 3 0 m c X V v d D s s J n F 1 b 3 Q 7 U 2 V j d G l v b j E v Y 3 J f M j A y M 1 9 j b 2 1 w b G V 0 Z S 9 B d X R v U m V t b 3 Z l Z E N v b H V t b n M x L n t x M T Y 0 X z R f Y X B h Y y w z O D R 9 J n F 1 b 3 Q 7 L C Z x d W 9 0 O 1 N l Y 3 R p b 2 4 x L 2 N y X z I w M j N f Y 2 9 t c G x l d G U v Q X V 0 b 1 J l b W 9 2 Z W R D b 2 x 1 b W 5 z M S 5 7 c T E 2 N F 8 1 X 2 F w Y W M s M z g 1 f S Z x d W 9 0 O y w m c X V v d D t T Z W N 0 a W 9 u M S 9 j c l 8 y M D I z X 2 N v b X B s Z X R l L 0 F 1 d G 9 S Z W 1 v d m V k Q 2 9 s d W 1 u c z E u e 3 E x N j R f N l 9 h c G F j L D M 4 N n 0 m c X V v d D s s J n F 1 b 3 Q 7 U 2 V j d G l v b j E v Y 3 J f M j A y M 1 9 j b 2 1 w b G V 0 Z S 9 B d X R v U m V t b 3 Z l Z E N v b H V t b n M x L n t x M T Z y b 3 c 0 X 3 R v d G F s X 2 F w Y W M s M z g 3 f S Z x d W 9 0 O y w m c X V v d D t T Z W N 0 a W 9 u M S 9 j c l 8 y M D I z X 2 N v b X B s Z X R l L 0 F 1 d G 9 S Z W 1 v d m V k Q 2 9 s d W 1 u c z E u e 3 E x N j V f M V 9 h c G F j L D M 4 O H 0 m c X V v d D s s J n F 1 b 3 Q 7 U 2 V j d G l v b j E v Y 3 J f M j A y M 1 9 j b 2 1 w b G V 0 Z S 9 B d X R v U m V t b 3 Z l Z E N v b H V t b n M x L n t x M T Y 1 X z J f Y X B h Y y w z O D l 9 J n F 1 b 3 Q 7 L C Z x d W 9 0 O 1 N l Y 3 R p b 2 4 x L 2 N y X z I w M j N f Y 2 9 t c G x l d G U v Q X V 0 b 1 J l b W 9 2 Z W R D b 2 x 1 b W 5 z M S 5 7 c T E 2 N V 8 z X 2 F w Y W M s M z k w f S Z x d W 9 0 O y w m c X V v d D t T Z W N 0 a W 9 u M S 9 j c l 8 y M D I z X 2 N v b X B s Z X R l L 0 F 1 d G 9 S Z W 1 v d m V k Q 2 9 s d W 1 u c z E u e 3 E x N j V f N F 9 h c G F j L D M 5 M X 0 m c X V v d D s s J n F 1 b 3 Q 7 U 2 V j d G l v b j E v Y 3 J f M j A y M 1 9 j b 2 1 w b G V 0 Z S 9 B d X R v U m V t b 3 Z l Z E N v b H V t b n M x L n t x M T Y 1 X z V f Y X B h Y y w z O T J 9 J n F 1 b 3 Q 7 L C Z x d W 9 0 O 1 N l Y 3 R p b 2 4 x L 2 N y X z I w M j N f Y 2 9 t c G x l d G U v Q X V 0 b 1 J l b W 9 2 Z W R D b 2 x 1 b W 5 z M S 5 7 c T E 2 N V 8 2 X 2 F w Y W M s M z k z f S Z x d W 9 0 O y w m c X V v d D t T Z W N 0 a W 9 u M S 9 j c l 8 y M D I z X 2 N v b X B s Z X R l L 0 F 1 d G 9 S Z W 1 v d m V k Q 2 9 s d W 1 u c z E u e 3 E x N n J v d z V f d G 9 0 Y W x f Y X B h Y y w z O T R 9 J n F 1 b 3 Q 7 L C Z x d W 9 0 O 1 N l Y 3 R p b 2 4 x L 2 N y X z I w M j N f Y 2 9 t c G x l d G U v Q X V 0 b 1 J l b W 9 2 Z W R D b 2 x 1 b W 5 z M S 5 7 c T E 2 N l 8 x X 2 F w Y W M s M z k 1 f S Z x d W 9 0 O y w m c X V v d D t T Z W N 0 a W 9 u M S 9 j c l 8 y M D I z X 2 N v b X B s Z X R l L 0 F 1 d G 9 S Z W 1 v d m V k Q 2 9 s d W 1 u c z E u e 3 E x N j Z f M l 9 h c G F j L D M 5 N n 0 m c X V v d D s s J n F 1 b 3 Q 7 U 2 V j d G l v b j E v Y 3 J f M j A y M 1 9 j b 2 1 w b G V 0 Z S 9 B d X R v U m V t b 3 Z l Z E N v b H V t b n M x L n t x M T Y 2 X z N f Y X B h Y y w z O T d 9 J n F 1 b 3 Q 7 L C Z x d W 9 0 O 1 N l Y 3 R p b 2 4 x L 2 N y X z I w M j N f Y 2 9 t c G x l d G U v Q X V 0 b 1 J l b W 9 2 Z W R D b 2 x 1 b W 5 z M S 5 7 c T E 2 N l 8 0 X 2 F w Y W M s M z k 4 f S Z x d W 9 0 O y w m c X V v d D t T Z W N 0 a W 9 u M S 9 j c l 8 y M D I z X 2 N v b X B s Z X R l L 0 F 1 d G 9 S Z W 1 v d m V k Q 2 9 s d W 1 u c z E u e 3 E x N j Z f N V 9 h c G F j L D M 5 O X 0 m c X V v d D s s J n F 1 b 3 Q 7 U 2 V j d G l v b j E v Y 3 J f M j A y M 1 9 j b 2 1 w b G V 0 Z S 9 B d X R v U m V t b 3 Z l Z E N v b H V t b n M x L n t x M T Y 2 X z Z f Y X B h Y y w 0 M D B 9 J n F 1 b 3 Q 7 L C Z x d W 9 0 O 1 N l Y 3 R p b 2 4 x L 2 N y X z I w M j N f Y 2 9 t c G x l d G U v Q X V 0 b 1 J l b W 9 2 Z W R D b 2 x 1 b W 5 z M S 5 7 c T E 2 c m 9 3 N l 9 0 b 3 R h b F 9 h c G F j L D Q w M X 0 m c X V v d D s s J n F 1 b 3 Q 7 U 2 V j d G l v b j E v Y 3 J f M j A y M 1 9 j b 2 1 w b G V 0 Z S 9 B d X R v U m V t b 3 Z l Z E N v b H V t b n M x L n t x M T Y 3 X z F f Y X B h Y y w 0 M D J 9 J n F 1 b 3 Q 7 L C Z x d W 9 0 O 1 N l Y 3 R p b 2 4 x L 2 N y X z I w M j N f Y 2 9 t c G x l d G U v Q X V 0 b 1 J l b W 9 2 Z W R D b 2 x 1 b W 5 z M S 5 7 c T E 2 N 1 8 y X 2 F w Y W M s N D A z f S Z x d W 9 0 O y w m c X V v d D t T Z W N 0 a W 9 u M S 9 j c l 8 y M D I z X 2 N v b X B s Z X R l L 0 F 1 d G 9 S Z W 1 v d m V k Q 2 9 s d W 1 u c z E u e 3 E x N j d f M 1 9 h c G F j L D Q w N H 0 m c X V v d D s s J n F 1 b 3 Q 7 U 2 V j d G l v b j E v Y 3 J f M j A y M 1 9 j b 2 1 w b G V 0 Z S 9 B d X R v U m V t b 3 Z l Z E N v b H V t b n M x L n t x M T Y 3 X z R f Y X B h Y y w 0 M D V 9 J n F 1 b 3 Q 7 L C Z x d W 9 0 O 1 N l Y 3 R p b 2 4 x L 2 N y X z I w M j N f Y 2 9 t c G x l d G U v Q X V 0 b 1 J l b W 9 2 Z W R D b 2 x 1 b W 5 z M S 5 7 c T E 2 N 1 8 1 X 2 F w Y W M s N D A 2 f S Z x d W 9 0 O y w m c X V v d D t T Z W N 0 a W 9 u M S 9 j c l 8 y M D I z X 2 N v b X B s Z X R l L 0 F 1 d G 9 S Z W 1 v d m V k Q 2 9 s d W 1 u c z E u e 3 E x N j d f N l 9 h c G F j L D Q w N 3 0 m c X V v d D s s J n F 1 b 3 Q 7 U 2 V j d G l v b j E v Y 3 J f M j A y M 1 9 j b 2 1 w b G V 0 Z S 9 B d X R v U m V t b 3 Z l Z E N v b H V t b n M x L n t x M T Z y b 3 c 3 X 3 R v d G F s X 2 F w Y W M s N D A 4 f S Z x d W 9 0 O y w m c X V v d D t T Z W N 0 a W 9 u M S 9 j c l 8 y M D I z X 2 N v b X B s Z X R l L 0 F 1 d G 9 S Z W 1 v d m V k Q 2 9 s d W 1 u c z E u e 3 E x N j h f M V 9 h c G F j L D Q w O X 0 m c X V v d D s s J n F 1 b 3 Q 7 U 2 V j d G l v b j E v Y 3 J f M j A y M 1 9 j b 2 1 w b G V 0 Z S 9 B d X R v U m V t b 3 Z l Z E N v b H V t b n M x L n t x M T Y 4 X z J f Y X B h Y y w 0 M T B 9 J n F 1 b 3 Q 7 L C Z x d W 9 0 O 1 N l Y 3 R p b 2 4 x L 2 N y X z I w M j N f Y 2 9 t c G x l d G U v Q X V 0 b 1 J l b W 9 2 Z W R D b 2 x 1 b W 5 z M S 5 7 c T E 2 O F 8 z X 2 F w Y W M s N D E x f S Z x d W 9 0 O y w m c X V v d D t T Z W N 0 a W 9 u M S 9 j c l 8 y M D I z X 2 N v b X B s Z X R l L 0 F 1 d G 9 S Z W 1 v d m V k Q 2 9 s d W 1 u c z E u e 3 E x N j h f N F 9 h c G F j L D Q x M n 0 m c X V v d D s s J n F 1 b 3 Q 7 U 2 V j d G l v b j E v Y 3 J f M j A y M 1 9 j b 2 1 w b G V 0 Z S 9 B d X R v U m V t b 3 Z l Z E N v b H V t b n M x L n t x M T Y 4 X z V f Y X B h Y y w 0 M T N 9 J n F 1 b 3 Q 7 L C Z x d W 9 0 O 1 N l Y 3 R p b 2 4 x L 2 N y X z I w M j N f Y 2 9 t c G x l d G U v Q X V 0 b 1 J l b W 9 2 Z W R D b 2 x 1 b W 5 z M S 5 7 c T E 2 O F 8 2 X 2 F w Y W M s N D E 0 f S Z x d W 9 0 O y w m c X V v d D t T Z W N 0 a W 9 u M S 9 j c l 8 y M D I z X 2 N v b X B s Z X R l L 0 F 1 d G 9 S Z W 1 v d m V k Q 2 9 s d W 1 u c z E u e 3 E x N n J v d z h f d G 9 0 Y W x f Y X B h Y y w 0 M T V 9 J n F 1 b 3 Q 7 L C Z x d W 9 0 O 1 N l Y 3 R p b 2 4 x L 2 N y X z I w M j N f Y 2 9 t c G x l d G U v Q X V 0 b 1 J l b W 9 2 Z W R D b 2 x 1 b W 5 z M S 5 7 c T E 2 O V 8 x X 2 F w Y W M s N D E 2 f S Z x d W 9 0 O y w m c X V v d D t T Z W N 0 a W 9 u M S 9 j c l 8 y M D I z X 2 N v b X B s Z X R l L 0 F 1 d G 9 S Z W 1 v d m V k Q 2 9 s d W 1 u c z E u e 3 E x N j l f M l 9 h c G F j L D Q x N 3 0 m c X V v d D s s J n F 1 b 3 Q 7 U 2 V j d G l v b j E v Y 3 J f M j A y M 1 9 j b 2 1 w b G V 0 Z S 9 B d X R v U m V t b 3 Z l Z E N v b H V t b n M x L n t x M T Y 5 X z N f Y X B h Y y w 0 M T h 9 J n F 1 b 3 Q 7 L C Z x d W 9 0 O 1 N l Y 3 R p b 2 4 x L 2 N y X z I w M j N f Y 2 9 t c G x l d G U v Q X V 0 b 1 J l b W 9 2 Z W R D b 2 x 1 b W 5 z M S 5 7 c T E 2 O V 8 0 X 2 F w Y W M s N D E 5 f S Z x d W 9 0 O y w m c X V v d D t T Z W N 0 a W 9 u M S 9 j c l 8 y M D I z X 2 N v b X B s Z X R l L 0 F 1 d G 9 S Z W 1 v d m V k Q 2 9 s d W 1 u c z E u e 3 E x N j l f N V 9 h c G F j L D Q y M H 0 m c X V v d D s s J n F 1 b 3 Q 7 U 2 V j d G l v b j E v Y 3 J f M j A y M 1 9 j b 2 1 w b G V 0 Z S 9 B d X R v U m V t b 3 Z l Z E N v b H V t b n M x L n t x M T Y 5 X z Z f Y X B h Y y w 0 M j F 9 J n F 1 b 3 Q 7 L C Z x d W 9 0 O 1 N l Y 3 R p b 2 4 x L 2 N y X z I w M j N f Y 2 9 t c G x l d G U v Q X V 0 b 1 J l b W 9 2 Z W R D b 2 x 1 b W 5 z M S 5 7 c T E 2 c m 9 3 O V 9 0 b 3 R h b F 9 h c G F j L D Q y M n 0 m c X V v d D s s J n F 1 b 3 Q 7 U 2 V j d G l v b j E v Y 3 J f M j A y M 1 9 j b 2 1 w b G V 0 Z S 9 B d X R v U m V t b 3 Z l Z E N v b H V t b n M x L n t x M T Y x M F 8 x X 2 F w Y W M s N D I z f S Z x d W 9 0 O y w m c X V v d D t T Z W N 0 a W 9 u M S 9 j c l 8 y M D I z X 2 N v b X B s Z X R l L 0 F 1 d G 9 S Z W 1 v d m V k Q 2 9 s d W 1 u c z E u e 3 E x N j E w X z J f Y X B h Y y w 0 M j R 9 J n F 1 b 3 Q 7 L C Z x d W 9 0 O 1 N l Y 3 R p b 2 4 x L 2 N y X z I w M j N f Y 2 9 t c G x l d G U v Q X V 0 b 1 J l b W 9 2 Z W R D b 2 x 1 b W 5 z M S 5 7 c T E 2 M T B f M 1 9 h c G F j L D Q y N X 0 m c X V v d D s s J n F 1 b 3 Q 7 U 2 V j d G l v b j E v Y 3 J f M j A y M 1 9 j b 2 1 w b G V 0 Z S 9 B d X R v U m V t b 3 Z l Z E N v b H V t b n M x L n t x M T Y x M F 8 0 X 2 F w Y W M s N D I 2 f S Z x d W 9 0 O y w m c X V v d D t T Z W N 0 a W 9 u M S 9 j c l 8 y M D I z X 2 N v b X B s Z X R l L 0 F 1 d G 9 S Z W 1 v d m V k Q 2 9 s d W 1 u c z E u e 3 E x N j E w X z V f Y X B h Y y w 0 M j d 9 J n F 1 b 3 Q 7 L C Z x d W 9 0 O 1 N l Y 3 R p b 2 4 x L 2 N y X z I w M j N f Y 2 9 t c G x l d G U v Q X V 0 b 1 J l b W 9 2 Z W R D b 2 x 1 b W 5 z M S 5 7 c T E 2 M T B f N l 9 h c G F j L D Q y O H 0 m c X V v d D s s J n F 1 b 3 Q 7 U 2 V j d G l v b j E v Y 3 J f M j A y M 1 9 j b 2 1 w b G V 0 Z S 9 B d X R v U m V t b 3 Z l Z E N v b H V t b n M x L n t x M T Z y b 3 c x M F 9 0 b 3 R h b F 9 h c G F j L D Q y O X 0 m c X V v d D s s J n F 1 b 3 Q 7 U 2 V j d G l v b j E v Y 3 J f M j A y M 1 9 j b 2 1 w b G V 0 Z S 9 B d X R v U m V t b 3 Z l Z E N v b H V t b n M x L n t x M T Y x M V 8 x X 2 F w Y W M s N D M w f S Z x d W 9 0 O y w m c X V v d D t T Z W N 0 a W 9 u M S 9 j c l 8 y M D I z X 2 N v b X B s Z X R l L 0 F 1 d G 9 S Z W 1 v d m V k Q 2 9 s d W 1 u c z E u e 3 E x N j E x X z J f Y X B h Y y w 0 M z F 9 J n F 1 b 3 Q 7 L C Z x d W 9 0 O 1 N l Y 3 R p b 2 4 x L 2 N y X z I w M j N f Y 2 9 t c G x l d G U v Q X V 0 b 1 J l b W 9 2 Z W R D b 2 x 1 b W 5 z M S 5 7 c T E 2 M T F f M 1 9 h c G F j L D Q z M n 0 m c X V v d D s s J n F 1 b 3 Q 7 U 2 V j d G l v b j E v Y 3 J f M j A y M 1 9 j b 2 1 w b G V 0 Z S 9 B d X R v U m V t b 3 Z l Z E N v b H V t b n M x L n t x M T Y x M V 8 0 X 2 F w Y W M s N D M z f S Z x d W 9 0 O y w m c X V v d D t T Z W N 0 a W 9 u M S 9 j c l 8 y M D I z X 2 N v b X B s Z X R l L 0 F 1 d G 9 S Z W 1 v d m V k Q 2 9 s d W 1 u c z E u e 3 E x N j E x X z V f Y X B h Y y w 0 M z R 9 J n F 1 b 3 Q 7 L C Z x d W 9 0 O 1 N l Y 3 R p b 2 4 x L 2 N y X z I w M j N f Y 2 9 t c G x l d G U v Q X V 0 b 1 J l b W 9 2 Z W R D b 2 x 1 b W 5 z M S 5 7 c T E 2 M T F f N l 9 h c G F j L D Q z N X 0 m c X V v d D s s J n F 1 b 3 Q 7 U 2 V j d G l v b j E v Y 3 J f M j A y M 1 9 j b 2 1 w b G V 0 Z S 9 B d X R v U m V t b 3 Z l Z E N v b H V t b n M x L n t x M T Z y b 3 c x M V 9 0 b 3 R h b F 9 h c G F j L D Q z N n 0 m c X V v d D s s J n F 1 b 3 Q 7 U 2 V j d G l v b j E v Y 3 J f M j A y M 1 9 j b 2 1 w b G V 0 Z S 9 B d X R v U m V t b 3 Z l Z E N v b H V t b n M x L n t x M T Z j b 2 w x X 3 R v d G F s X 2 F w Y W M s N D M 3 f S Z x d W 9 0 O y w m c X V v d D t T Z W N 0 a W 9 u M S 9 j c l 8 y M D I z X 2 N v b X B s Z X R l L 0 F 1 d G 9 S Z W 1 v d m V k Q 2 9 s d W 1 u c z E u e 3 E x N m N v b D J f d G 9 0 Y W x f Y X B h Y y w 0 M z h 9 J n F 1 b 3 Q 7 L C Z x d W 9 0 O 1 N l Y 3 R p b 2 4 x L 2 N y X z I w M j N f Y 2 9 t c G x l d G U v Q X V 0 b 1 J l b W 9 2 Z W R D b 2 x 1 b W 5 z M S 5 7 c T E 2 Y 2 9 s M 1 9 0 b 3 R h b F 9 h c G F j L D Q z O X 0 m c X V v d D s s J n F 1 b 3 Q 7 U 2 V j d G l v b j E v Y 3 J f M j A y M 1 9 j b 2 1 w b G V 0 Z S 9 B d X R v U m V t b 3 Z l Z E N v b H V t b n M x L n t x M T Z j b 2 w 0 X 3 R v d G F s X 2 F w Y W M s N D Q w f S Z x d W 9 0 O y w m c X V v d D t T Z W N 0 a W 9 u M S 9 j c l 8 y M D I z X 2 N v b X B s Z X R l L 0 F 1 d G 9 S Z W 1 v d m V k Q 2 9 s d W 1 u c z E u e 3 E x N m N v b D V f d G 9 0 Y W x f Y X B h Y y w 0 N D F 9 J n F 1 b 3 Q 7 L C Z x d W 9 0 O 1 N l Y 3 R p b 2 4 x L 2 N y X z I w M j N f Y 2 9 t c G x l d G U v Q X V 0 b 1 J l b W 9 2 Z W R D b 2 x 1 b W 5 z M S 5 7 c T E 2 Y 2 9 s N l 9 0 b 3 R h b F 9 h c G F j L D Q 0 M n 0 m c X V v d D s s J n F 1 b 3 Q 7 U 2 V j d G l v b j E v Y 3 J f M j A y M 1 9 j b 2 1 w b G V 0 Z S 9 B d X R v U m V t b 3 Z l Z E N v b H V t b n M x L n t x M T Z n c m F u Z H R v d G F s X 2 F w Y W M s N D Q z f S Z x d W 9 0 O y w m c X V v d D t T Z W N 0 a W 9 u M S 9 j c l 8 y M D I z X 2 N v b X B s Z X R l L 0 F 1 d G 9 S Z W 1 v d m V k Q 2 9 s d W 1 u c z E u e 3 E x N z F f M V 9 h c G F j L D Q 0 N H 0 m c X V v d D s s J n F 1 b 3 Q 7 U 2 V j d G l v b j E v Y 3 J f M j A y M 1 9 j b 2 1 w b G V 0 Z S 9 B d X R v U m V t b 3 Z l Z E N v b H V t b n M x L n t x M T c x X z J f Y X B h Y y w 0 N D V 9 J n F 1 b 3 Q 7 L C Z x d W 9 0 O 1 N l Y 3 R p b 2 4 x L 2 N y X z I w M j N f Y 2 9 t c G x l d G U v Q X V 0 b 1 J l b W 9 2 Z W R D b 2 x 1 b W 5 z M S 5 7 c T E 3 M V 8 z X 2 F w Y W M s N D Q 2 f S Z x d W 9 0 O y w m c X V v d D t T Z W N 0 a W 9 u M S 9 j c l 8 y M D I z X 2 N v b X B s Z X R l L 0 F 1 d G 9 S Z W 1 v d m V k Q 2 9 s d W 1 u c z E u e 3 E x N z F f N F 9 h c G F j L D Q 0 N 3 0 m c X V v d D s s J n F 1 b 3 Q 7 U 2 V j d G l v b j E v Y 3 J f M j A y M 1 9 j b 2 1 w b G V 0 Z S 9 B d X R v U m V t b 3 Z l Z E N v b H V t b n M x L n t x M T c x X z V f Y X B h Y y w 0 N D h 9 J n F 1 b 3 Q 7 L C Z x d W 9 0 O 1 N l Y 3 R p b 2 4 x L 2 N y X z I w M j N f Y 2 9 t c G x l d G U v Q X V 0 b 1 J l b W 9 2 Z W R D b 2 x 1 b W 5 z M S 5 7 c T E 3 M V 8 2 X 2 F w Y W M s N D Q 5 f S Z x d W 9 0 O y w m c X V v d D t T Z W N 0 a W 9 u M S 9 j c l 8 y M D I z X 2 N v b X B s Z X R l L 0 F 1 d G 9 S Z W 1 v d m V k Q 2 9 s d W 1 u c z E u e 3 E x N 3 J v d z F f d G 9 0 Y W x f Y X B h Y y w 0 N T B 9 J n F 1 b 3 Q 7 L C Z x d W 9 0 O 1 N l Y 3 R p b 2 4 x L 2 N y X z I w M j N f Y 2 9 t c G x l d G U v Q X V 0 b 1 J l b W 9 2 Z W R D b 2 x 1 b W 5 z M S 5 7 c T E 3 M l 8 x X 2 F w Y W M s N D U x f S Z x d W 9 0 O y w m c X V v d D t T Z W N 0 a W 9 u M S 9 j c l 8 y M D I z X 2 N v b X B s Z X R l L 0 F 1 d G 9 S Z W 1 v d m V k Q 2 9 s d W 1 u c z E u e 3 E x N z J f M l 9 h c G F j L D Q 1 M n 0 m c X V v d D s s J n F 1 b 3 Q 7 U 2 V j d G l v b j E v Y 3 J f M j A y M 1 9 j b 2 1 w b G V 0 Z S 9 B d X R v U m V t b 3 Z l Z E N v b H V t b n M x L n t x M T c y X z N f Y X B h Y y w 0 N T N 9 J n F 1 b 3 Q 7 L C Z x d W 9 0 O 1 N l Y 3 R p b 2 4 x L 2 N y X z I w M j N f Y 2 9 t c G x l d G U v Q X V 0 b 1 J l b W 9 2 Z W R D b 2 x 1 b W 5 z M S 5 7 c T E 3 M l 8 0 X 2 F w Y W M s N D U 0 f S Z x d W 9 0 O y w m c X V v d D t T Z W N 0 a W 9 u M S 9 j c l 8 y M D I z X 2 N v b X B s Z X R l L 0 F 1 d G 9 S Z W 1 v d m V k Q 2 9 s d W 1 u c z E u e 3 E x N z J f N V 9 h c G F j L D Q 1 N X 0 m c X V v d D s s J n F 1 b 3 Q 7 U 2 V j d G l v b j E v Y 3 J f M j A y M 1 9 j b 2 1 w b G V 0 Z S 9 B d X R v U m V t b 3 Z l Z E N v b H V t b n M x L n t x M T c y X z Z f Y X B h Y y w 0 N T Z 9 J n F 1 b 3 Q 7 L C Z x d W 9 0 O 1 N l Y 3 R p b 2 4 x L 2 N y X z I w M j N f Y 2 9 t c G x l d G U v Q X V 0 b 1 J l b W 9 2 Z W R D b 2 x 1 b W 5 z M S 5 7 c T E 3 c m 9 3 M l 9 0 b 3 R h b F 9 h c G F j L D Q 1 N 3 0 m c X V v d D s s J n F 1 b 3 Q 7 U 2 V j d G l v b j E v Y 3 J f M j A y M 1 9 j b 2 1 w b G V 0 Z S 9 B d X R v U m V t b 3 Z l Z E N v b H V t b n M x L n t x M T d j b 2 w x X 3 R v d G F s X 2 F w Y W M s N D U 4 f S Z x d W 9 0 O y w m c X V v d D t T Z W N 0 a W 9 u M S 9 j c l 8 y M D I z X 2 N v b X B s Z X R l L 0 F 1 d G 9 S Z W 1 v d m V k Q 2 9 s d W 1 u c z E u e 3 E x N 2 N v b D J f d G 9 0 Y W x f Y X B h Y y w 0 N T l 9 J n F 1 b 3 Q 7 L C Z x d W 9 0 O 1 N l Y 3 R p b 2 4 x L 2 N y X z I w M j N f Y 2 9 t c G x l d G U v Q X V 0 b 1 J l b W 9 2 Z W R D b 2 x 1 b W 5 z M S 5 7 c T E 3 Y 2 9 s M 1 9 0 b 3 R h b F 9 h c G F j L D Q 2 M H 0 m c X V v d D s s J n F 1 b 3 Q 7 U 2 V j d G l v b j E v Y 3 J f M j A y M 1 9 j b 2 1 w b G V 0 Z S 9 B d X R v U m V t b 3 Z l Z E N v b H V t b n M x L n t x M T d j b 2 w 0 X 3 R v d G F s X 2 F w Y W M s N D Y x f S Z x d W 9 0 O y w m c X V v d D t T Z W N 0 a W 9 u M S 9 j c l 8 y M D I z X 2 N v b X B s Z X R l L 0 F 1 d G 9 S Z W 1 v d m V k Q 2 9 s d W 1 u c z E u e 3 E x N 2 N v b D V f d G 9 0 Y W x f Y X B h Y y w 0 N j J 9 J n F 1 b 3 Q 7 L C Z x d W 9 0 O 1 N l Y 3 R p b 2 4 x L 2 N y X z I w M j N f Y 2 9 t c G x l d G U v Q X V 0 b 1 J l b W 9 2 Z W R D b 2 x 1 b W 5 z M S 5 7 c T E 3 Y 2 9 s N l 9 0 b 3 R h b F 9 h c G F j L D Q 2 M 3 0 m c X V v d D s s J n F 1 b 3 Q 7 U 2 V j d G l v b j E v Y 3 J f M j A y M 1 9 j b 2 1 w b G V 0 Z S 9 B d X R v U m V t b 3 Z l Z E N v b H V t b n M x L n t x M T d n c m F u Z H R v d G F s X 2 F w Y W M s N D Y 0 f S Z x d W 9 0 O y w m c X V v d D t T Z W N 0 a W 9 u M S 9 j c l 8 y M D I z X 2 N v b X B s Z X R l L 0 F 1 d G 9 S Z W 1 v d m V k Q 2 9 s d W 1 u c z E u e 3 E x N T F f M V 9 h c G F j L D Q 2 N X 0 m c X V v d D s s J n F 1 b 3 Q 7 U 2 V j d G l v b j E v Y 3 J f M j A y M 1 9 j b 2 1 w b G V 0 Z S 9 B d X R v U m V t b 3 Z l Z E N v b H V t b n M x L n t x M T U x X z J f Y X B h Y y w 0 N j Z 9 J n F 1 b 3 Q 7 L C Z x d W 9 0 O 1 N l Y 3 R p b 2 4 x L 2 N y X z I w M j N f Y 2 9 t c G x l d G U v Q X V 0 b 1 J l b W 9 2 Z W R D b 2 x 1 b W 5 z M S 5 7 c T E 1 M V 8 z X 2 F w Y W M s N D Y 3 f S Z x d W 9 0 O y w m c X V v d D t T Z W N 0 a W 9 u M S 9 j c l 8 y M D I z X 2 N v b X B s Z X R l L 0 F 1 d G 9 S Z W 1 v d m V k Q 2 9 s d W 1 u c z E u e 3 E x N T F f N F 9 h c G F j L D Q 2 O H 0 m c X V v d D s s J n F 1 b 3 Q 7 U 2 V j d G l v b j E v Y 3 J f M j A y M 1 9 j b 2 1 w b G V 0 Z S 9 B d X R v U m V t b 3 Z l Z E N v b H V t b n M x L n t x M T U x X z V f Y X B h Y y w 0 N j l 9 J n F 1 b 3 Q 7 L C Z x d W 9 0 O 1 N l Y 3 R p b 2 4 x L 2 N y X z I w M j N f Y 2 9 t c G x l d G U v Q X V 0 b 1 J l b W 9 2 Z W R D b 2 x 1 b W 5 z M S 5 7 c T E 1 M V 8 2 X 2 F w Y W M s N D c w f S Z x d W 9 0 O y w m c X V v d D t T Z W N 0 a W 9 u M S 9 j c l 8 y M D I z X 2 N v b X B s Z X R l L 0 F 1 d G 9 S Z W 1 v d m V k Q 2 9 s d W 1 u c z E u e 3 E x N X J v d z F f d G 9 0 Y W x f Y X B h Y y w 0 N z F 9 J n F 1 b 3 Q 7 L C Z x d W 9 0 O 1 N l Y 3 R p b 2 4 x L 2 N y X z I w M j N f Y 2 9 t c G x l d G U v Q X V 0 b 1 J l b W 9 2 Z W R D b 2 x 1 b W 5 z M S 5 7 c T E 1 M l 8 x X 2 F w Y W M s N D c y f S Z x d W 9 0 O y w m c X V v d D t T Z W N 0 a W 9 u M S 9 j c l 8 y M D I z X 2 N v b X B s Z X R l L 0 F 1 d G 9 S Z W 1 v d m V k Q 2 9 s d W 1 u c z E u e 3 E x N T J f M l 9 h c G F j L D Q 3 M 3 0 m c X V v d D s s J n F 1 b 3 Q 7 U 2 V j d G l v b j E v Y 3 J f M j A y M 1 9 j b 2 1 w b G V 0 Z S 9 B d X R v U m V t b 3 Z l Z E N v b H V t b n M x L n t x M T U y X z N f Y X B h Y y w 0 N z R 9 J n F 1 b 3 Q 7 L C Z x d W 9 0 O 1 N l Y 3 R p b 2 4 x L 2 N y X z I w M j N f Y 2 9 t c G x l d G U v Q X V 0 b 1 J l b W 9 2 Z W R D b 2 x 1 b W 5 z M S 5 7 c T E 1 M l 8 0 X 2 F w Y W M s N D c 1 f S Z x d W 9 0 O y w m c X V v d D t T Z W N 0 a W 9 u M S 9 j c l 8 y M D I z X 2 N v b X B s Z X R l L 0 F 1 d G 9 S Z W 1 v d m V k Q 2 9 s d W 1 u c z E u e 3 E x N T J f N V 9 h c G F j L D Q 3 N n 0 m c X V v d D s s J n F 1 b 3 Q 7 U 2 V j d G l v b j E v Y 3 J f M j A y M 1 9 j b 2 1 w b G V 0 Z S 9 B d X R v U m V t b 3 Z l Z E N v b H V t b n M x L n t x M T U y X z Z f Y X B h Y y w 0 N z d 9 J n F 1 b 3 Q 7 L C Z x d W 9 0 O 1 N l Y 3 R p b 2 4 x L 2 N y X z I w M j N f Y 2 9 t c G x l d G U v Q X V 0 b 1 J l b W 9 2 Z W R D b 2 x 1 b W 5 z M S 5 7 c T E 1 c m 9 3 M l 9 0 b 3 R h b F 9 h c G F j L D Q 3 O H 0 m c X V v d D s s J n F 1 b 3 Q 7 U 2 V j d G l v b j E v Y 3 J f M j A y M 1 9 j b 2 1 w b G V 0 Z S 9 B d X R v U m V t b 3 Z l Z E N v b H V t b n M x L n t x M T U z X z F f Y X B h Y y w 0 N z l 9 J n F 1 b 3 Q 7 L C Z x d W 9 0 O 1 N l Y 3 R p b 2 4 x L 2 N y X z I w M j N f Y 2 9 t c G x l d G U v Q X V 0 b 1 J l b W 9 2 Z W R D b 2 x 1 b W 5 z M S 5 7 c T E 1 M 1 8 y X 2 F w Y W M s N D g w f S Z x d W 9 0 O y w m c X V v d D t T Z W N 0 a W 9 u M S 9 j c l 8 y M D I z X 2 N v b X B s Z X R l L 0 F 1 d G 9 S Z W 1 v d m V k Q 2 9 s d W 1 u c z E u e 3 E x N T N f M 1 9 h c G F j L D Q 4 M X 0 m c X V v d D s s J n F 1 b 3 Q 7 U 2 V j d G l v b j E v Y 3 J f M j A y M 1 9 j b 2 1 w b G V 0 Z S 9 B d X R v U m V t b 3 Z l Z E N v b H V t b n M x L n t x M T U z X z R f Y X B h Y y w 0 O D J 9 J n F 1 b 3 Q 7 L C Z x d W 9 0 O 1 N l Y 3 R p b 2 4 x L 2 N y X z I w M j N f Y 2 9 t c G x l d G U v Q X V 0 b 1 J l b W 9 2 Z W R D b 2 x 1 b W 5 z M S 5 7 c T E 1 M 1 8 1 X 2 F w Y W M s N D g z f S Z x d W 9 0 O y w m c X V v d D t T Z W N 0 a W 9 u M S 9 j c l 8 y M D I z X 2 N v b X B s Z X R l L 0 F 1 d G 9 S Z W 1 v d m V k Q 2 9 s d W 1 u c z E u e 3 E x N T N f N l 9 h c G F j L D Q 4 N H 0 m c X V v d D s s J n F 1 b 3 Q 7 U 2 V j d G l v b j E v Y 3 J f M j A y M 1 9 j b 2 1 w b G V 0 Z S 9 B d X R v U m V t b 3 Z l Z E N v b H V t b n M x L n t x M T V y b 3 c z X 3 R v d G F s X 2 F w Y W M s N D g 1 f S Z x d W 9 0 O y w m c X V v d D t T Z W N 0 a W 9 u M S 9 j c l 8 y M D I z X 2 N v b X B s Z X R l L 0 F 1 d G 9 S Z W 1 v d m V k Q 2 9 s d W 1 u c z E u e 3 E x N T R f M V 9 h c G F j L D Q 4 N n 0 m c X V v d D s s J n F 1 b 3 Q 7 U 2 V j d G l v b j E v Y 3 J f M j A y M 1 9 j b 2 1 w b G V 0 Z S 9 B d X R v U m V t b 3 Z l Z E N v b H V t b n M x L n t x M T U 0 X z J f Y X B h Y y w 0 O D d 9 J n F 1 b 3 Q 7 L C Z x d W 9 0 O 1 N l Y 3 R p b 2 4 x L 2 N y X z I w M j N f Y 2 9 t c G x l d G U v Q X V 0 b 1 J l b W 9 2 Z W R D b 2 x 1 b W 5 z M S 5 7 c T E 1 N F 8 z X 2 F w Y W M s N D g 4 f S Z x d W 9 0 O y w m c X V v d D t T Z W N 0 a W 9 u M S 9 j c l 8 y M D I z X 2 N v b X B s Z X R l L 0 F 1 d G 9 S Z W 1 v d m V k Q 2 9 s d W 1 u c z E u e 3 E x N T R f N F 9 h c G F j L D Q 4 O X 0 m c X V v d D s s J n F 1 b 3 Q 7 U 2 V j d G l v b j E v Y 3 J f M j A y M 1 9 j b 2 1 w b G V 0 Z S 9 B d X R v U m V t b 3 Z l Z E N v b H V t b n M x L n t x M T U 0 X z V f Y X B h Y y w 0 O T B 9 J n F 1 b 3 Q 7 L C Z x d W 9 0 O 1 N l Y 3 R p b 2 4 x L 2 N y X z I w M j N f Y 2 9 t c G x l d G U v Q X V 0 b 1 J l b W 9 2 Z W R D b 2 x 1 b W 5 z M S 5 7 c T E 1 N F 8 2 X 2 F w Y W M s N D k x f S Z x d W 9 0 O y w m c X V v d D t T Z W N 0 a W 9 u M S 9 j c l 8 y M D I z X 2 N v b X B s Z X R l L 0 F 1 d G 9 S Z W 1 v d m V k Q 2 9 s d W 1 u c z E u e 3 E x N X J v d z R f d G 9 0 Y W x f Y X B h Y y w 0 O T J 9 J n F 1 b 3 Q 7 L C Z x d W 9 0 O 1 N l Y 3 R p b 2 4 x L 2 N y X z I w M j N f Y 2 9 t c G x l d G U v Q X V 0 b 1 J l b W 9 2 Z W R D b 2 x 1 b W 5 z M S 5 7 c T E 1 Y 2 9 s M V 9 0 b 3 R h b F 9 h c G F j L D Q 5 M 3 0 m c X V v d D s s J n F 1 b 3 Q 7 U 2 V j d G l v b j E v Y 3 J f M j A y M 1 9 j b 2 1 w b G V 0 Z S 9 B d X R v U m V t b 3 Z l Z E N v b H V t b n M x L n t x M T V j b 2 w y X 3 R v d G F s X 2 F w Y W M s N D k 0 f S Z x d W 9 0 O y w m c X V v d D t T Z W N 0 a W 9 u M S 9 j c l 8 y M D I z X 2 N v b X B s Z X R l L 0 F 1 d G 9 S Z W 1 v d m V k Q 2 9 s d W 1 u c z E u e 3 E x N W N v b D N f d G 9 0 Y W x f Y X B h Y y w 0 O T V 9 J n F 1 b 3 Q 7 L C Z x d W 9 0 O 1 N l Y 3 R p b 2 4 x L 2 N y X z I w M j N f Y 2 9 t c G x l d G U v Q X V 0 b 1 J l b W 9 2 Z W R D b 2 x 1 b W 5 z M S 5 7 c T E 1 Y 2 9 s N F 9 0 b 3 R h b F 9 h c G F j L D Q 5 N n 0 m c X V v d D s s J n F 1 b 3 Q 7 U 2 V j d G l v b j E v Y 3 J f M j A y M 1 9 j b 2 1 w b G V 0 Z S 9 B d X R v U m V t b 3 Z l Z E N v b H V t b n M x L n t x M T V j b 2 w 1 X 3 R v d G F s X 2 F w Y W M s N D k 3 f S Z x d W 9 0 O y w m c X V v d D t T Z W N 0 a W 9 u M S 9 j c l 8 y M D I z X 2 N v b X B s Z X R l L 0 F 1 d G 9 S Z W 1 v d m V k Q 2 9 s d W 1 u c z E u e 3 E x N W N v b D Z f d G 9 0 Y W x f Y X B h Y y w 0 O T h 9 J n F 1 b 3 Q 7 L C Z x d W 9 0 O 1 N l Y 3 R p b 2 4 x L 2 N y X z I w M j N f Y 2 9 t c G x l d G U v Q X V 0 b 1 J l b W 9 2 Z W R D b 2 x 1 b W 5 z M S 5 7 c T E 1 Z 3 J h b m R 0 b 3 R h b F 9 h c G F j L D Q 5 O X 0 m c X V v d D s s J n F 1 b 3 Q 7 U 2 V j d G l v b j E v Y 3 J f M j A y M 1 9 j b 2 1 w b G V 0 Z S 9 B d X R v U m V t b 3 Z l Z E N v b H V t b n M x L n t f Z X V y b 3 B l L D U w M H 0 m c X V v d D s s J n F 1 b 3 Q 7 U 2 V j d G l v b j E v Y 3 J f M j A y M 1 9 j b 2 1 w b G V 0 Z S 9 B d X R v U m V t b 3 Z l Z E N v b H V t b n M x L n t x M T A x X z F f Z X V y b 3 B l L D U w M X 0 m c X V v d D s s J n F 1 b 3 Q 7 U 2 V j d G l v b j E v Y 3 J f M j A y M 1 9 j b 2 1 w b G V 0 Z S 9 B d X R v U m V t b 3 Z l Z E N v b H V t b n M x L n t x M T A x X z J f Z X V y b 3 B l L D U w M n 0 m c X V v d D s s J n F 1 b 3 Q 7 U 2 V j d G l v b j E v Y 3 J f M j A y M 1 9 j b 2 1 w b G V 0 Z S 9 B d X R v U m V t b 3 Z l Z E N v b H V t b n M x L n t x M T A x X z N f Z X V y b 3 B l L D U w M 3 0 m c X V v d D s s J n F 1 b 3 Q 7 U 2 V j d G l v b j E v Y 3 J f M j A y M 1 9 j b 2 1 w b G V 0 Z S 9 B d X R v U m V t b 3 Z l Z E N v b H V t b n M x L n t x M T A x X z R f Z X V y b 3 B l L D U w N H 0 m c X V v d D s s J n F 1 b 3 Q 7 U 2 V j d G l v b j E v Y 3 J f M j A y M 1 9 j b 2 1 w b G V 0 Z S 9 B d X R v U m V t b 3 Z l Z E N v b H V t b n M x L n t x M T A x X z V f Z X V y b 3 B l L D U w N X 0 m c X V v d D s s J n F 1 b 3 Q 7 U 2 V j d G l v b j E v Y 3 J f M j A y M 1 9 j b 2 1 w b G V 0 Z S 9 B d X R v U m V t b 3 Z l Z E N v b H V t b n M x L n t x M T A x X z Z f Z X V y b 3 B l L D U w N n 0 m c X V v d D s s J n F 1 b 3 Q 7 U 2 V j d G l v b j E v Y 3 J f M j A y M 1 9 j b 2 1 w b G V 0 Z S 9 B d X R v U m V t b 3 Z l Z E N v b H V t b n M x L n t x M T B y b 3 c x X 3 R v d G F s X 2 V 1 c m 9 w Z S w 1 M D d 9 J n F 1 b 3 Q 7 L C Z x d W 9 0 O 1 N l Y 3 R p b 2 4 x L 2 N y X z I w M j N f Y 2 9 t c G x l d G U v Q X V 0 b 1 J l b W 9 2 Z W R D b 2 x 1 b W 5 z M S 5 7 c T E w M l 8 x X 2 V 1 c m 9 w Z S w 1 M D h 9 J n F 1 b 3 Q 7 L C Z x d W 9 0 O 1 N l Y 3 R p b 2 4 x L 2 N y X z I w M j N f Y 2 9 t c G x l d G U v Q X V 0 b 1 J l b W 9 2 Z W R D b 2 x 1 b W 5 z M S 5 7 c T E w M l 8 y X 2 V 1 c m 9 w Z S w 1 M D l 9 J n F 1 b 3 Q 7 L C Z x d W 9 0 O 1 N l Y 3 R p b 2 4 x L 2 N y X z I w M j N f Y 2 9 t c G x l d G U v Q X V 0 b 1 J l b W 9 2 Z W R D b 2 x 1 b W 5 z M S 5 7 c T E w M l 8 z X 2 V 1 c m 9 w Z S w 1 M T B 9 J n F 1 b 3 Q 7 L C Z x d W 9 0 O 1 N l Y 3 R p b 2 4 x L 2 N y X z I w M j N f Y 2 9 t c G x l d G U v Q X V 0 b 1 J l b W 9 2 Z W R D b 2 x 1 b W 5 z M S 5 7 c T E w M l 8 0 X 2 V 1 c m 9 w Z S w 1 M T F 9 J n F 1 b 3 Q 7 L C Z x d W 9 0 O 1 N l Y 3 R p b 2 4 x L 2 N y X z I w M j N f Y 2 9 t c G x l d G U v Q X V 0 b 1 J l b W 9 2 Z W R D b 2 x 1 b W 5 z M S 5 7 c T E w M l 8 1 X 2 V 1 c m 9 w Z S w 1 M T J 9 J n F 1 b 3 Q 7 L C Z x d W 9 0 O 1 N l Y 3 R p b 2 4 x L 2 N y X z I w M j N f Y 2 9 t c G x l d G U v Q X V 0 b 1 J l b W 9 2 Z W R D b 2 x 1 b W 5 z M S 5 7 c T E w M l 8 2 X 2 V 1 c m 9 w Z S w 1 M T N 9 J n F 1 b 3 Q 7 L C Z x d W 9 0 O 1 N l Y 3 R p b 2 4 x L 2 N y X z I w M j N f Y 2 9 t c G x l d G U v Q X V 0 b 1 J l b W 9 2 Z W R D b 2 x 1 b W 5 z M S 5 7 c T E w c m 9 3 M l 9 0 b 3 R h b F 9 l d X J v c G U s N T E 0 f S Z x d W 9 0 O y w m c X V v d D t T Z W N 0 a W 9 u M S 9 j c l 8 y M D I z X 2 N v b X B s Z X R l L 0 F 1 d G 9 S Z W 1 v d m V k Q 2 9 s d W 1 u c z E u e 3 E x M D N f M V 9 l d X J v c G U s N T E 1 f S Z x d W 9 0 O y w m c X V v d D t T Z W N 0 a W 9 u M S 9 j c l 8 y M D I z X 2 N v b X B s Z X R l L 0 F 1 d G 9 S Z W 1 v d m V k Q 2 9 s d W 1 u c z E u e 3 E x M D N f M l 9 l d X J v c G U s N T E 2 f S Z x d W 9 0 O y w m c X V v d D t T Z W N 0 a W 9 u M S 9 j c l 8 y M D I z X 2 N v b X B s Z X R l L 0 F 1 d G 9 S Z W 1 v d m V k Q 2 9 s d W 1 u c z E u e 3 E x M D N f M 1 9 l d X J v c G U s N T E 3 f S Z x d W 9 0 O y w m c X V v d D t T Z W N 0 a W 9 u M S 9 j c l 8 y M D I z X 2 N v b X B s Z X R l L 0 F 1 d G 9 S Z W 1 v d m V k Q 2 9 s d W 1 u c z E u e 3 E x M D N f N F 9 l d X J v c G U s N T E 4 f S Z x d W 9 0 O y w m c X V v d D t T Z W N 0 a W 9 u M S 9 j c l 8 y M D I z X 2 N v b X B s Z X R l L 0 F 1 d G 9 S Z W 1 v d m V k Q 2 9 s d W 1 u c z E u e 3 E x M D N f N V 9 l d X J v c G U s N T E 5 f S Z x d W 9 0 O y w m c X V v d D t T Z W N 0 a W 9 u M S 9 j c l 8 y M D I z X 2 N v b X B s Z X R l L 0 F 1 d G 9 S Z W 1 v d m V k Q 2 9 s d W 1 u c z E u e 3 E x M D N f N l 9 l d X J v c G U s N T I w f S Z x d W 9 0 O y w m c X V v d D t T Z W N 0 a W 9 u M S 9 j c l 8 y M D I z X 2 N v b X B s Z X R l L 0 F 1 d G 9 S Z W 1 v d m V k Q 2 9 s d W 1 u c z E u e 3 E x M H J v d z N f d G 9 0 Y W x f Z X V y b 3 B l L D U y M X 0 m c X V v d D s s J n F 1 b 3 Q 7 U 2 V j d G l v b j E v Y 3 J f M j A y M 1 9 j b 2 1 w b G V 0 Z S 9 B d X R v U m V t b 3 Z l Z E N v b H V t b n M x L n t x M T A 0 X z F f Z X V y b 3 B l L D U y M n 0 m c X V v d D s s J n F 1 b 3 Q 7 U 2 V j d G l v b j E v Y 3 J f M j A y M 1 9 j b 2 1 w b G V 0 Z S 9 B d X R v U m V t b 3 Z l Z E N v b H V t b n M x L n t x M T A 0 X z J f Z X V y b 3 B l L D U y M 3 0 m c X V v d D s s J n F 1 b 3 Q 7 U 2 V j d G l v b j E v Y 3 J f M j A y M 1 9 j b 2 1 w b G V 0 Z S 9 B d X R v U m V t b 3 Z l Z E N v b H V t b n M x L n t x M T A 0 X z N f Z X V y b 3 B l L D U y N H 0 m c X V v d D s s J n F 1 b 3 Q 7 U 2 V j d G l v b j E v Y 3 J f M j A y M 1 9 j b 2 1 w b G V 0 Z S 9 B d X R v U m V t b 3 Z l Z E N v b H V t b n M x L n t x M T A 0 X z R f Z X V y b 3 B l L D U y N X 0 m c X V v d D s s J n F 1 b 3 Q 7 U 2 V j d G l v b j E v Y 3 J f M j A y M 1 9 j b 2 1 w b G V 0 Z S 9 B d X R v U m V t b 3 Z l Z E N v b H V t b n M x L n t x M T A 0 X z V f Z X V y b 3 B l L D U y N n 0 m c X V v d D s s J n F 1 b 3 Q 7 U 2 V j d G l v b j E v Y 3 J f M j A y M 1 9 j b 2 1 w b G V 0 Z S 9 B d X R v U m V t b 3 Z l Z E N v b H V t b n M x L n t x M T A 0 X z Z f Z X V y b 3 B l L D U y N 3 0 m c X V v d D s s J n F 1 b 3 Q 7 U 2 V j d G l v b j E v Y 3 J f M j A y M 1 9 j b 2 1 w b G V 0 Z S 9 B d X R v U m V t b 3 Z l Z E N v b H V t b n M x L n t x M T B y b 3 c 0 X 3 R v d G F s X 2 V 1 c m 9 w Z S w 1 M j h 9 J n F 1 b 3 Q 7 L C Z x d W 9 0 O 1 N l Y 3 R p b 2 4 x L 2 N y X z I w M j N f Y 2 9 t c G x l d G U v Q X V 0 b 1 J l b W 9 2 Z W R D b 2 x 1 b W 5 z M S 5 7 c T E w N V 8 x X 2 V 1 c m 9 w Z S w 1 M j l 9 J n F 1 b 3 Q 7 L C Z x d W 9 0 O 1 N l Y 3 R p b 2 4 x L 2 N y X z I w M j N f Y 2 9 t c G x l d G U v Q X V 0 b 1 J l b W 9 2 Z W R D b 2 x 1 b W 5 z M S 5 7 c T E w N V 8 y X 2 V 1 c m 9 w Z S w 1 M z B 9 J n F 1 b 3 Q 7 L C Z x d W 9 0 O 1 N l Y 3 R p b 2 4 x L 2 N y X z I w M j N f Y 2 9 t c G x l d G U v Q X V 0 b 1 J l b W 9 2 Z W R D b 2 x 1 b W 5 z M S 5 7 c T E w N V 8 z X 2 V 1 c m 9 w Z S w 1 M z F 9 J n F 1 b 3 Q 7 L C Z x d W 9 0 O 1 N l Y 3 R p b 2 4 x L 2 N y X z I w M j N f Y 2 9 t c G x l d G U v Q X V 0 b 1 J l b W 9 2 Z W R D b 2 x 1 b W 5 z M S 5 7 c T E w N V 8 0 X 2 V 1 c m 9 w Z S w 1 M z J 9 J n F 1 b 3 Q 7 L C Z x d W 9 0 O 1 N l Y 3 R p b 2 4 x L 2 N y X z I w M j N f Y 2 9 t c G x l d G U v Q X V 0 b 1 J l b W 9 2 Z W R D b 2 x 1 b W 5 z M S 5 7 c T E w N V 8 1 X 2 V 1 c m 9 w Z S w 1 M z N 9 J n F 1 b 3 Q 7 L C Z x d W 9 0 O 1 N l Y 3 R p b 2 4 x L 2 N y X z I w M j N f Y 2 9 t c G x l d G U v Q X V 0 b 1 J l b W 9 2 Z W R D b 2 x 1 b W 5 z M S 5 7 c T E w N V 8 2 X 2 V 1 c m 9 w Z S w 1 M z R 9 J n F 1 b 3 Q 7 L C Z x d W 9 0 O 1 N l Y 3 R p b 2 4 x L 2 N y X z I w M j N f Y 2 9 t c G x l d G U v Q X V 0 b 1 J l b W 9 2 Z W R D b 2 x 1 b W 5 z M S 5 7 c T E w c m 9 3 N V 9 0 b 3 R h b F 9 l d X J v c G U s N T M 1 f S Z x d W 9 0 O y w m c X V v d D t T Z W N 0 a W 9 u M S 9 j c l 8 y M D I z X 2 N v b X B s Z X R l L 0 F 1 d G 9 S Z W 1 v d m V k Q 2 9 s d W 1 u c z E u e 3 E x M D Z f M V 9 l d X J v c G U s N T M 2 f S Z x d W 9 0 O y w m c X V v d D t T Z W N 0 a W 9 u M S 9 j c l 8 y M D I z X 2 N v b X B s Z X R l L 0 F 1 d G 9 S Z W 1 v d m V k Q 2 9 s d W 1 u c z E u e 3 E x M D Z f M l 9 l d X J v c G U s N T M 3 f S Z x d W 9 0 O y w m c X V v d D t T Z W N 0 a W 9 u M S 9 j c l 8 y M D I z X 2 N v b X B s Z X R l L 0 F 1 d G 9 S Z W 1 v d m V k Q 2 9 s d W 1 u c z E u e 3 E x M D Z f M 1 9 l d X J v c G U s N T M 4 f S Z x d W 9 0 O y w m c X V v d D t T Z W N 0 a W 9 u M S 9 j c l 8 y M D I z X 2 N v b X B s Z X R l L 0 F 1 d G 9 S Z W 1 v d m V k Q 2 9 s d W 1 u c z E u e 3 E x M D Z f N F 9 l d X J v c G U s N T M 5 f S Z x d W 9 0 O y w m c X V v d D t T Z W N 0 a W 9 u M S 9 j c l 8 y M D I z X 2 N v b X B s Z X R l L 0 F 1 d G 9 S Z W 1 v d m V k Q 2 9 s d W 1 u c z E u e 3 E x M D Z f N V 9 l d X J v c G U s N T Q w f S Z x d W 9 0 O y w m c X V v d D t T Z W N 0 a W 9 u M S 9 j c l 8 y M D I z X 2 N v b X B s Z X R l L 0 F 1 d G 9 S Z W 1 v d m V k Q 2 9 s d W 1 u c z E u e 3 E x M D Z f N l 9 l d X J v c G U s N T Q x f S Z x d W 9 0 O y w m c X V v d D t T Z W N 0 a W 9 u M S 9 j c l 8 y M D I z X 2 N v b X B s Z X R l L 0 F 1 d G 9 S Z W 1 v d m V k Q 2 9 s d W 1 u c z E u e 3 E x M H J v d z Z f d G 9 0 Y W x f Z X V y b 3 B l L D U 0 M n 0 m c X V v d D s s J n F 1 b 3 Q 7 U 2 V j d G l v b j E v Y 3 J f M j A y M 1 9 j b 2 1 w b G V 0 Z S 9 B d X R v U m V t b 3 Z l Z E N v b H V t b n M x L n t x M T A 3 X z F f Z X V y b 3 B l L D U 0 M 3 0 m c X V v d D s s J n F 1 b 3 Q 7 U 2 V j d G l v b j E v Y 3 J f M j A y M 1 9 j b 2 1 w b G V 0 Z S 9 B d X R v U m V t b 3 Z l Z E N v b H V t b n M x L n t x M T A 3 X z J f Z X V y b 3 B l L D U 0 N H 0 m c X V v d D s s J n F 1 b 3 Q 7 U 2 V j d G l v b j E v Y 3 J f M j A y M 1 9 j b 2 1 w b G V 0 Z S 9 B d X R v U m V t b 3 Z l Z E N v b H V t b n M x L n t x M T A 3 X z N f Z X V y b 3 B l L D U 0 N X 0 m c X V v d D s s J n F 1 b 3 Q 7 U 2 V j d G l v b j E v Y 3 J f M j A y M 1 9 j b 2 1 w b G V 0 Z S 9 B d X R v U m V t b 3 Z l Z E N v b H V t b n M x L n t x M T A 3 X z R f Z X V y b 3 B l L D U 0 N n 0 m c X V v d D s s J n F 1 b 3 Q 7 U 2 V j d G l v b j E v Y 3 J f M j A y M 1 9 j b 2 1 w b G V 0 Z S 9 B d X R v U m V t b 3 Z l Z E N v b H V t b n M x L n t x M T A 3 X z V f Z X V y b 3 B l L D U 0 N 3 0 m c X V v d D s s J n F 1 b 3 Q 7 U 2 V j d G l v b j E v Y 3 J f M j A y M 1 9 j b 2 1 w b G V 0 Z S 9 B d X R v U m V t b 3 Z l Z E N v b H V t b n M x L n t x M T A 3 X z Z f Z X V y b 3 B l L D U 0 O H 0 m c X V v d D s s J n F 1 b 3 Q 7 U 2 V j d G l v b j E v Y 3 J f M j A y M 1 9 j b 2 1 w b G V 0 Z S 9 B d X R v U m V t b 3 Z l Z E N v b H V t b n M x L n t x M T B y b 3 c 3 X 3 R v d G F s X 2 V 1 c m 9 w Z S w 1 N D l 9 J n F 1 b 3 Q 7 L C Z x d W 9 0 O 1 N l Y 3 R p b 2 4 x L 2 N y X z I w M j N f Y 2 9 t c G x l d G U v Q X V 0 b 1 J l b W 9 2 Z W R D b 2 x 1 b W 5 z M S 5 7 c T E w b 3 R o Z X J f Z X V y b 3 B l L D U 1 M H 0 m c X V v d D s s J n F 1 b 3 Q 7 U 2 V j d G l v b j E v Y 3 J f M j A y M 1 9 j b 2 1 w b G V 0 Z S 9 B d X R v U m V t b 3 Z l Z E N v b H V t b n M x L n t x M T A 4 X z F f Z X V y b 3 B l L D U 1 M X 0 m c X V v d D s s J n F 1 b 3 Q 7 U 2 V j d G l v b j E v Y 3 J f M j A y M 1 9 j b 2 1 w b G V 0 Z S 9 B d X R v U m V t b 3 Z l Z E N v b H V t b n M x L n t x M T A 4 X z J f Z X V y b 3 B l L D U 1 M n 0 m c X V v d D s s J n F 1 b 3 Q 7 U 2 V j d G l v b j E v Y 3 J f M j A y M 1 9 j b 2 1 w b G V 0 Z S 9 B d X R v U m V t b 3 Z l Z E N v b H V t b n M x L n t x M T A 4 X z N f Z X V y b 3 B l L D U 1 M 3 0 m c X V v d D s s J n F 1 b 3 Q 7 U 2 V j d G l v b j E v Y 3 J f M j A y M 1 9 j b 2 1 w b G V 0 Z S 9 B d X R v U m V t b 3 Z l Z E N v b H V t b n M x L n t x M T A 4 X z R f Z X V y b 3 B l L D U 1 N H 0 m c X V v d D s s J n F 1 b 3 Q 7 U 2 V j d G l v b j E v Y 3 J f M j A y M 1 9 j b 2 1 w b G V 0 Z S 9 B d X R v U m V t b 3 Z l Z E N v b H V t b n M x L n t x M T A 4 X z V f Z X V y b 3 B l L D U 1 N X 0 m c X V v d D s s J n F 1 b 3 Q 7 U 2 V j d G l v b j E v Y 3 J f M j A y M 1 9 j b 2 1 w b G V 0 Z S 9 B d X R v U m V t b 3 Z l Z E N v b H V t b n M x L n t x M T A 4 X z Z f Z X V y b 3 B l L D U 1 N n 0 m c X V v d D s s J n F 1 b 3 Q 7 U 2 V j d G l v b j E v Y 3 J f M j A y M 1 9 j b 2 1 w b G V 0 Z S 9 B d X R v U m V t b 3 Z l Z E N v b H V t b n M x L n t x M T B y b 3 c 4 X 3 R v d G F s X 2 V 1 c m 9 w Z S w 1 N T d 9 J n F 1 b 3 Q 7 L C Z x d W 9 0 O 1 N l Y 3 R p b 2 4 x L 2 N y X z I w M j N f Y 2 9 t c G x l d G U v Q X V 0 b 1 J l b W 9 2 Z W R D b 2 x 1 b W 5 z M S 5 7 c T E w Y 2 9 s M V 9 0 b 3 R h b F 9 l d X J v c G U s N T U 4 f S Z x d W 9 0 O y w m c X V v d D t T Z W N 0 a W 9 u M S 9 j c l 8 y M D I z X 2 N v b X B s Z X R l L 0 F 1 d G 9 S Z W 1 v d m V k Q 2 9 s d W 1 u c z E u e 3 E x M G N v b D J f d G 9 0 Y W x f Z X V y b 3 B l L D U 1 O X 0 m c X V v d D s s J n F 1 b 3 Q 7 U 2 V j d G l v b j E v Y 3 J f M j A y M 1 9 j b 2 1 w b G V 0 Z S 9 B d X R v U m V t b 3 Z l Z E N v b H V t b n M x L n t x M T B j b 2 w z X 3 R v d G F s X 2 V 1 c m 9 w Z S w 1 N j B 9 J n F 1 b 3 Q 7 L C Z x d W 9 0 O 1 N l Y 3 R p b 2 4 x L 2 N y X z I w M j N f Y 2 9 t c G x l d G U v Q X V 0 b 1 J l b W 9 2 Z W R D b 2 x 1 b W 5 z M S 5 7 c T E w Y 2 9 s N F 9 0 b 3 R h b F 9 l d X J v c G U s N T Y x f S Z x d W 9 0 O y w m c X V v d D t T Z W N 0 a W 9 u M S 9 j c l 8 y M D I z X 2 N v b X B s Z X R l L 0 F 1 d G 9 S Z W 1 v d m V k Q 2 9 s d W 1 u c z E u e 3 E x M G N v b D V f d G 9 0 Y W x f Z X V y b 3 B l L D U 2 M n 0 m c X V v d D s s J n F 1 b 3 Q 7 U 2 V j d G l v b j E v Y 3 J f M j A y M 1 9 j b 2 1 w b G V 0 Z S 9 B d X R v U m V t b 3 Z l Z E N v b H V t b n M x L n t x M T B j b 2 w 2 X 3 R v d G F s X 2 V 1 c m 9 w Z S w 1 N j N 9 J n F 1 b 3 Q 7 L C Z x d W 9 0 O 1 N l Y 3 R p b 2 4 x L 2 N y X z I w M j N f Y 2 9 t c G x l d G U v Q X V 0 b 1 J l b W 9 2 Z W R D b 2 x 1 b W 5 z M S 5 7 c T E w Z 3 J h b m R 0 b 3 R h b F 9 l d X J v c G U s N T Y 0 f S Z x d W 9 0 O y w m c X V v d D t T Z W N 0 a W 9 u M S 9 j c l 8 y M D I z X 2 N v b X B s Z X R l L 0 F 1 d G 9 S Z W 1 v d m V k Q 2 9 s d W 1 u c z E u e 3 E x M T F f M V 9 l d X J v c G U s N T Y 1 f S Z x d W 9 0 O y w m c X V v d D t T Z W N 0 a W 9 u M S 9 j c l 8 y M D I z X 2 N v b X B s Z X R l L 0 F 1 d G 9 S Z W 1 v d m V k Q 2 9 s d W 1 u c z E u e 3 E x M T F f M l 9 l d X J v c G U s N T Y 2 f S Z x d W 9 0 O y w m c X V v d D t T Z W N 0 a W 9 u M S 9 j c l 8 y M D I z X 2 N v b X B s Z X R l L 0 F 1 d G 9 S Z W 1 v d m V k Q 2 9 s d W 1 u c z E u e 3 E x M T F f M 1 9 l d X J v c G U s N T Y 3 f S Z x d W 9 0 O y w m c X V v d D t T Z W N 0 a W 9 u M S 9 j c l 8 y M D I z X 2 N v b X B s Z X R l L 0 F 1 d G 9 S Z W 1 v d m V k Q 2 9 s d W 1 u c z E u e 3 E x M T F f N F 9 l d X J v c G U s N T Y 4 f S Z x d W 9 0 O y w m c X V v d D t T Z W N 0 a W 9 u M S 9 j c l 8 y M D I z X 2 N v b X B s Z X R l L 0 F 1 d G 9 S Z W 1 v d m V k Q 2 9 s d W 1 u c z E u e 3 E x M T F f N V 9 l d X J v c G U s N T Y 5 f S Z x d W 9 0 O y w m c X V v d D t T Z W N 0 a W 9 u M S 9 j c l 8 y M D I z X 2 N v b X B s Z X R l L 0 F 1 d G 9 S Z W 1 v d m V k Q 2 9 s d W 1 u c z E u e 3 E x M T F f N l 9 l d X J v c G U s N T c w f S Z x d W 9 0 O y w m c X V v d D t T Z W N 0 a W 9 u M S 9 j c l 8 y M D I z X 2 N v b X B s Z X R l L 0 F 1 d G 9 S Z W 1 v d m V k Q 2 9 s d W 1 u c z E u e 3 E x M X J v d z F f d G 9 0 Y W x f Z X V y b 3 B l L D U 3 M X 0 m c X V v d D s s J n F 1 b 3 Q 7 U 2 V j d G l v b j E v Y 3 J f M j A y M 1 9 j b 2 1 w b G V 0 Z S 9 B d X R v U m V t b 3 Z l Z E N v b H V t b n M x L n t x M T E y X z F f Z X V y b 3 B l L D U 3 M n 0 m c X V v d D s s J n F 1 b 3 Q 7 U 2 V j d G l v b j E v Y 3 J f M j A y M 1 9 j b 2 1 w b G V 0 Z S 9 B d X R v U m V t b 3 Z l Z E N v b H V t b n M x L n t x M T E y X z J f Z X V y b 3 B l L D U 3 M 3 0 m c X V v d D s s J n F 1 b 3 Q 7 U 2 V j d G l v b j E v Y 3 J f M j A y M 1 9 j b 2 1 w b G V 0 Z S 9 B d X R v U m V t b 3 Z l Z E N v b H V t b n M x L n t x M T E y X z N f Z X V y b 3 B l L D U 3 N H 0 m c X V v d D s s J n F 1 b 3 Q 7 U 2 V j d G l v b j E v Y 3 J f M j A y M 1 9 j b 2 1 w b G V 0 Z S 9 B d X R v U m V t b 3 Z l Z E N v b H V t b n M x L n t x M T E y X z R f Z X V y b 3 B l L D U 3 N X 0 m c X V v d D s s J n F 1 b 3 Q 7 U 2 V j d G l v b j E v Y 3 J f M j A y M 1 9 j b 2 1 w b G V 0 Z S 9 B d X R v U m V t b 3 Z l Z E N v b H V t b n M x L n t x M T E y X z V f Z X V y b 3 B l L D U 3 N n 0 m c X V v d D s s J n F 1 b 3 Q 7 U 2 V j d G l v b j E v Y 3 J f M j A y M 1 9 j b 2 1 w b G V 0 Z S 9 B d X R v U m V t b 3 Z l Z E N v b H V t b n M x L n t x M T E y X z Z f Z X V y b 3 B l L D U 3 N 3 0 m c X V v d D s s J n F 1 b 3 Q 7 U 2 V j d G l v b j E v Y 3 J f M j A y M 1 9 j b 2 1 w b G V 0 Z S 9 B d X R v U m V t b 3 Z l Z E N v b H V t b n M x L n t x M T F y b 3 c y X 3 R v d G F s X 2 V 1 c m 9 w Z S w 1 N z h 9 J n F 1 b 3 Q 7 L C Z x d W 9 0 O 1 N l Y 3 R p b 2 4 x L 2 N y X z I w M j N f Y 2 9 t c G x l d G U v Q X V 0 b 1 J l b W 9 2 Z W R D b 2 x 1 b W 5 z M S 5 7 c T E x M 1 8 x X 2 V 1 c m 9 w Z S w 1 N z l 9 J n F 1 b 3 Q 7 L C Z x d W 9 0 O 1 N l Y 3 R p b 2 4 x L 2 N y X z I w M j N f Y 2 9 t c G x l d G U v Q X V 0 b 1 J l b W 9 2 Z W R D b 2 x 1 b W 5 z M S 5 7 c T E x M 1 8 y X 2 V 1 c m 9 w Z S w 1 O D B 9 J n F 1 b 3 Q 7 L C Z x d W 9 0 O 1 N l Y 3 R p b 2 4 x L 2 N y X z I w M j N f Y 2 9 t c G x l d G U v Q X V 0 b 1 J l b W 9 2 Z W R D b 2 x 1 b W 5 z M S 5 7 c T E x M 1 8 z X 2 V 1 c m 9 w Z S w 1 O D F 9 J n F 1 b 3 Q 7 L C Z x d W 9 0 O 1 N l Y 3 R p b 2 4 x L 2 N y X z I w M j N f Y 2 9 t c G x l d G U v Q X V 0 b 1 J l b W 9 2 Z W R D b 2 x 1 b W 5 z M S 5 7 c T E x M 1 8 0 X 2 V 1 c m 9 w Z S w 1 O D J 9 J n F 1 b 3 Q 7 L C Z x d W 9 0 O 1 N l Y 3 R p b 2 4 x L 2 N y X z I w M j N f Y 2 9 t c G x l d G U v Q X V 0 b 1 J l b W 9 2 Z W R D b 2 x 1 b W 5 z M S 5 7 c T E x M 1 8 1 X 2 V 1 c m 9 w Z S w 1 O D N 9 J n F 1 b 3 Q 7 L C Z x d W 9 0 O 1 N l Y 3 R p b 2 4 x L 2 N y X z I w M j N f Y 2 9 t c G x l d G U v Q X V 0 b 1 J l b W 9 2 Z W R D b 2 x 1 b W 5 z M S 5 7 c T E x M 1 8 2 X 2 V 1 c m 9 w Z S w 1 O D R 9 J n F 1 b 3 Q 7 L C Z x d W 9 0 O 1 N l Y 3 R p b 2 4 x L 2 N y X z I w M j N f Y 2 9 t c G x l d G U v Q X V 0 b 1 J l b W 9 2 Z W R D b 2 x 1 b W 5 z M S 5 7 c T E x c m 9 3 M 1 9 0 b 3 R h b F 9 l d X J v c G U s N T g 1 f S Z x d W 9 0 O y w m c X V v d D t T Z W N 0 a W 9 u M S 9 j c l 8 y M D I z X 2 N v b X B s Z X R l L 0 F 1 d G 9 S Z W 1 v d m V k Q 2 9 s d W 1 u c z E u e 3 E x M T R f M V 9 l d X J v c G U s N T g 2 f S Z x d W 9 0 O y w m c X V v d D t T Z W N 0 a W 9 u M S 9 j c l 8 y M D I z X 2 N v b X B s Z X R l L 0 F 1 d G 9 S Z W 1 v d m V k Q 2 9 s d W 1 u c z E u e 3 E x M T R f M l 9 l d X J v c G U s N T g 3 f S Z x d W 9 0 O y w m c X V v d D t T Z W N 0 a W 9 u M S 9 j c l 8 y M D I z X 2 N v b X B s Z X R l L 0 F 1 d G 9 S Z W 1 v d m V k Q 2 9 s d W 1 u c z E u e 3 E x M T R f M 1 9 l d X J v c G U s N T g 4 f S Z x d W 9 0 O y w m c X V v d D t T Z W N 0 a W 9 u M S 9 j c l 8 y M D I z X 2 N v b X B s Z X R l L 0 F 1 d G 9 S Z W 1 v d m V k Q 2 9 s d W 1 u c z E u e 3 E x M T R f N F 9 l d X J v c G U s N T g 5 f S Z x d W 9 0 O y w m c X V v d D t T Z W N 0 a W 9 u M S 9 j c l 8 y M D I z X 2 N v b X B s Z X R l L 0 F 1 d G 9 S Z W 1 v d m V k Q 2 9 s d W 1 u c z E u e 3 E x M T R f N V 9 l d X J v c G U s N T k w f S Z x d W 9 0 O y w m c X V v d D t T Z W N 0 a W 9 u M S 9 j c l 8 y M D I z X 2 N v b X B s Z X R l L 0 F 1 d G 9 S Z W 1 v d m V k Q 2 9 s d W 1 u c z E u e 3 E x M T R f N l 9 l d X J v c G U s N T k x f S Z x d W 9 0 O y w m c X V v d D t T Z W N 0 a W 9 u M S 9 j c l 8 y M D I z X 2 N v b X B s Z X R l L 0 F 1 d G 9 S Z W 1 v d m V k Q 2 9 s d W 1 u c z E u e 3 E x M X J v d z R f d G 9 0 Y W x f Z X V y b 3 B l L D U 5 M n 0 m c X V v d D s s J n F 1 b 3 Q 7 U 2 V j d G l v b j E v Y 3 J f M j A y M 1 9 j b 2 1 w b G V 0 Z S 9 B d X R v U m V t b 3 Z l Z E N v b H V t b n M x L n t x M T E 1 X z F f Z X V y b 3 B l L D U 5 M 3 0 m c X V v d D s s J n F 1 b 3 Q 7 U 2 V j d G l v b j E v Y 3 J f M j A y M 1 9 j b 2 1 w b G V 0 Z S 9 B d X R v U m V t b 3 Z l Z E N v b H V t b n M x L n t x M T E 1 X z J f Z X V y b 3 B l L D U 5 N H 0 m c X V v d D s s J n F 1 b 3 Q 7 U 2 V j d G l v b j E v Y 3 J f M j A y M 1 9 j b 2 1 w b G V 0 Z S 9 B d X R v U m V t b 3 Z l Z E N v b H V t b n M x L n t x M T E 1 X z N f Z X V y b 3 B l L D U 5 N X 0 m c X V v d D s s J n F 1 b 3 Q 7 U 2 V j d G l v b j E v Y 3 J f M j A y M 1 9 j b 2 1 w b G V 0 Z S 9 B d X R v U m V t b 3 Z l Z E N v b H V t b n M x L n t x M T E 1 X z R f Z X V y b 3 B l L D U 5 N n 0 m c X V v d D s s J n F 1 b 3 Q 7 U 2 V j d G l v b j E v Y 3 J f M j A y M 1 9 j b 2 1 w b G V 0 Z S 9 B d X R v U m V t b 3 Z l Z E N v b H V t b n M x L n t x M T E 1 X z V f Z X V y b 3 B l L D U 5 N 3 0 m c X V v d D s s J n F 1 b 3 Q 7 U 2 V j d G l v b j E v Y 3 J f M j A y M 1 9 j b 2 1 w b G V 0 Z S 9 B d X R v U m V t b 3 Z l Z E N v b H V t b n M x L n t x M T E 1 X z Z f Z X V y b 3 B l L D U 5 O H 0 m c X V v d D s s J n F 1 b 3 Q 7 U 2 V j d G l v b j E v Y 3 J f M j A y M 1 9 j b 2 1 w b G V 0 Z S 9 B d X R v U m V t b 3 Z l Z E N v b H V t b n M x L n t x M T F y b 3 c 1 X 3 R v d G F s X 2 V 1 c m 9 w Z S w 1 O T l 9 J n F 1 b 3 Q 7 L C Z x d W 9 0 O 1 N l Y 3 R p b 2 4 x L 2 N y X z I w M j N f Y 2 9 t c G x l d G U v Q X V 0 b 1 J l b W 9 2 Z W R D b 2 x 1 b W 5 z M S 5 7 c T E x Y 2 9 s M V 9 0 b 3 R h b F 9 l d X J v c G U s N j A w f S Z x d W 9 0 O y w m c X V v d D t T Z W N 0 a W 9 u M S 9 j c l 8 y M D I z X 2 N v b X B s Z X R l L 0 F 1 d G 9 S Z W 1 v d m V k Q 2 9 s d W 1 u c z E u e 3 E x M W N v b D J f d G 9 0 Y W x f Z X V y b 3 B l L D Y w M X 0 m c X V v d D s s J n F 1 b 3 Q 7 U 2 V j d G l v b j E v Y 3 J f M j A y M 1 9 j b 2 1 w b G V 0 Z S 9 B d X R v U m V t b 3 Z l Z E N v b H V t b n M x L n t x M T F j b 2 w z X 3 R v d G F s X 2 V 1 c m 9 w Z S w 2 M D J 9 J n F 1 b 3 Q 7 L C Z x d W 9 0 O 1 N l Y 3 R p b 2 4 x L 2 N y X z I w M j N f Y 2 9 t c G x l d G U v Q X V 0 b 1 J l b W 9 2 Z W R D b 2 x 1 b W 5 z M S 5 7 c T E x Y 2 9 s N F 9 0 b 3 R h b F 9 l d X J v c G U s N j A z f S Z x d W 9 0 O y w m c X V v d D t T Z W N 0 a W 9 u M S 9 j c l 8 y M D I z X 2 N v b X B s Z X R l L 0 F 1 d G 9 S Z W 1 v d m V k Q 2 9 s d W 1 u c z E u e 3 E x M W N v b D V f d G 9 0 Y W x f Z X V y b 3 B l L D Y w N H 0 m c X V v d D s s J n F 1 b 3 Q 7 U 2 V j d G l v b j E v Y 3 J f M j A y M 1 9 j b 2 1 w b G V 0 Z S 9 B d X R v U m V t b 3 Z l Z E N v b H V t b n M x L n t x M T F j b 2 w 2 X 3 R v d G F s X 2 V 1 c m 9 w Z S w 2 M D V 9 J n F 1 b 3 Q 7 L C Z x d W 9 0 O 1 N l Y 3 R p b 2 4 x L 2 N y X z I w M j N f Y 2 9 t c G x l d G U v Q X V 0 b 1 J l b W 9 2 Z W R D b 2 x 1 b W 5 z M S 5 7 c T E x Z 3 J h b m R 0 b 3 R h b F 9 l d X J v c G U s N j A 2 f S Z x d W 9 0 O y w m c X V v d D t T Z W N 0 a W 9 u M S 9 j c l 8 y M D I z X 2 N v b X B s Z X R l L 0 F 1 d G 9 S Z W 1 v d m V k Q 2 9 s d W 1 u c z E u e 3 E x N j F f M V 9 l d X J v c G U s N j A 3 f S Z x d W 9 0 O y w m c X V v d D t T Z W N 0 a W 9 u M S 9 j c l 8 y M D I z X 2 N v b X B s Z X R l L 0 F 1 d G 9 S Z W 1 v d m V k Q 2 9 s d W 1 u c z E u e 3 E x N j F f M l 9 l d X J v c G U s N j A 4 f S Z x d W 9 0 O y w m c X V v d D t T Z W N 0 a W 9 u M S 9 j c l 8 y M D I z X 2 N v b X B s Z X R l L 0 F 1 d G 9 S Z W 1 v d m V k Q 2 9 s d W 1 u c z E u e 3 E x N j F f M 1 9 l d X J v c G U s N j A 5 f S Z x d W 9 0 O y w m c X V v d D t T Z W N 0 a W 9 u M S 9 j c l 8 y M D I z X 2 N v b X B s Z X R l L 0 F 1 d G 9 S Z W 1 v d m V k Q 2 9 s d W 1 u c z E u e 3 E x N j F f N F 9 l d X J v c G U s N j E w f S Z x d W 9 0 O y w m c X V v d D t T Z W N 0 a W 9 u M S 9 j c l 8 y M D I z X 2 N v b X B s Z X R l L 0 F 1 d G 9 S Z W 1 v d m V k Q 2 9 s d W 1 u c z E u e 3 E x N j F f N V 9 l d X J v c G U s N j E x f S Z x d W 9 0 O y w m c X V v d D t T Z W N 0 a W 9 u M S 9 j c l 8 y M D I z X 2 N v b X B s Z X R l L 0 F 1 d G 9 S Z W 1 v d m V k Q 2 9 s d W 1 u c z E u e 3 E x N j F f N l 9 l d X J v c G U s N j E y f S Z x d W 9 0 O y w m c X V v d D t T Z W N 0 a W 9 u M S 9 j c l 8 y M D I z X 2 N v b X B s Z X R l L 0 F 1 d G 9 S Z W 1 v d m V k Q 2 9 s d W 1 u c z E u e 3 E x N n J v d z F f d G 9 0 Y W x f Z X V y b 3 B l L D Y x M 3 0 m c X V v d D s s J n F 1 b 3 Q 7 U 2 V j d G l v b j E v Y 3 J f M j A y M 1 9 j b 2 1 w b G V 0 Z S 9 B d X R v U m V t b 3 Z l Z E N v b H V t b n M x L n t x M T Y y X z F f Z X V y b 3 B l L D Y x N H 0 m c X V v d D s s J n F 1 b 3 Q 7 U 2 V j d G l v b j E v Y 3 J f M j A y M 1 9 j b 2 1 w b G V 0 Z S 9 B d X R v U m V t b 3 Z l Z E N v b H V t b n M x L n t x M T Y y X z J f Z X V y b 3 B l L D Y x N X 0 m c X V v d D s s J n F 1 b 3 Q 7 U 2 V j d G l v b j E v Y 3 J f M j A y M 1 9 j b 2 1 w b G V 0 Z S 9 B d X R v U m V t b 3 Z l Z E N v b H V t b n M x L n t x M T Y y X z N f Z X V y b 3 B l L D Y x N n 0 m c X V v d D s s J n F 1 b 3 Q 7 U 2 V j d G l v b j E v Y 3 J f M j A y M 1 9 j b 2 1 w b G V 0 Z S 9 B d X R v U m V t b 3 Z l Z E N v b H V t b n M x L n t x M T Y y X z R f Z X V y b 3 B l L D Y x N 3 0 m c X V v d D s s J n F 1 b 3 Q 7 U 2 V j d G l v b j E v Y 3 J f M j A y M 1 9 j b 2 1 w b G V 0 Z S 9 B d X R v U m V t b 3 Z l Z E N v b H V t b n M x L n t x M T Y y X z V f Z X V y b 3 B l L D Y x O H 0 m c X V v d D s s J n F 1 b 3 Q 7 U 2 V j d G l v b j E v Y 3 J f M j A y M 1 9 j b 2 1 w b G V 0 Z S 9 B d X R v U m V t b 3 Z l Z E N v b H V t b n M x L n t x M T Y y X z Z f Z X V y b 3 B l L D Y x O X 0 m c X V v d D s s J n F 1 b 3 Q 7 U 2 V j d G l v b j E v Y 3 J f M j A y M 1 9 j b 2 1 w b G V 0 Z S 9 B d X R v U m V t b 3 Z l Z E N v b H V t b n M x L n t x M T Z y b 3 c y X 3 R v d G F s X 2 V 1 c m 9 w Z S w 2 M j B 9 J n F 1 b 3 Q 7 L C Z x d W 9 0 O 1 N l Y 3 R p b 2 4 x L 2 N y X z I w M j N f Y 2 9 t c G x l d G U v Q X V 0 b 1 J l b W 9 2 Z W R D b 2 x 1 b W 5 z M S 5 7 c T E 2 M 1 8 x X 2 V 1 c m 9 w Z S w 2 M j F 9 J n F 1 b 3 Q 7 L C Z x d W 9 0 O 1 N l Y 3 R p b 2 4 x L 2 N y X z I w M j N f Y 2 9 t c G x l d G U v Q X V 0 b 1 J l b W 9 2 Z W R D b 2 x 1 b W 5 z M S 5 7 c T E 2 M 1 8 y X 2 V 1 c m 9 w Z S w 2 M j J 9 J n F 1 b 3 Q 7 L C Z x d W 9 0 O 1 N l Y 3 R p b 2 4 x L 2 N y X z I w M j N f Y 2 9 t c G x l d G U v Q X V 0 b 1 J l b W 9 2 Z W R D b 2 x 1 b W 5 z M S 5 7 c T E 2 M 1 8 z X 2 V 1 c m 9 w Z S w 2 M j N 9 J n F 1 b 3 Q 7 L C Z x d W 9 0 O 1 N l Y 3 R p b 2 4 x L 2 N y X z I w M j N f Y 2 9 t c G x l d G U v Q X V 0 b 1 J l b W 9 2 Z W R D b 2 x 1 b W 5 z M S 5 7 c T E 2 M 1 8 0 X 2 V 1 c m 9 w Z S w 2 M j R 9 J n F 1 b 3 Q 7 L C Z x d W 9 0 O 1 N l Y 3 R p b 2 4 x L 2 N y X z I w M j N f Y 2 9 t c G x l d G U v Q X V 0 b 1 J l b W 9 2 Z W R D b 2 x 1 b W 5 z M S 5 7 c T E 2 M 1 8 1 X 2 V 1 c m 9 w Z S w 2 M j V 9 J n F 1 b 3 Q 7 L C Z x d W 9 0 O 1 N l Y 3 R p b 2 4 x L 2 N y X z I w M j N f Y 2 9 t c G x l d G U v Q X V 0 b 1 J l b W 9 2 Z W R D b 2 x 1 b W 5 z M S 5 7 c T E 2 M 1 8 2 X 2 V 1 c m 9 w Z S w 2 M j Z 9 J n F 1 b 3 Q 7 L C Z x d W 9 0 O 1 N l Y 3 R p b 2 4 x L 2 N y X z I w M j N f Y 2 9 t c G x l d G U v Q X V 0 b 1 J l b W 9 2 Z W R D b 2 x 1 b W 5 z M S 5 7 c T E 2 c m 9 3 M 1 9 0 b 3 R h b F 9 l d X J v c G U s N j I 3 f S Z x d W 9 0 O y w m c X V v d D t T Z W N 0 a W 9 u M S 9 j c l 8 y M D I z X 2 N v b X B s Z X R l L 0 F 1 d G 9 S Z W 1 v d m V k Q 2 9 s d W 1 u c z E u e 3 E x N j R f M V 9 l d X J v c G U s N j I 4 f S Z x d W 9 0 O y w m c X V v d D t T Z W N 0 a W 9 u M S 9 j c l 8 y M D I z X 2 N v b X B s Z X R l L 0 F 1 d G 9 S Z W 1 v d m V k Q 2 9 s d W 1 u c z E u e 3 E x N j R f M l 9 l d X J v c G U s N j I 5 f S Z x d W 9 0 O y w m c X V v d D t T Z W N 0 a W 9 u M S 9 j c l 8 y M D I z X 2 N v b X B s Z X R l L 0 F 1 d G 9 S Z W 1 v d m V k Q 2 9 s d W 1 u c z E u e 3 E x N j R f M 1 9 l d X J v c G U s N j M w f S Z x d W 9 0 O y w m c X V v d D t T Z W N 0 a W 9 u M S 9 j c l 8 y M D I z X 2 N v b X B s Z X R l L 0 F 1 d G 9 S Z W 1 v d m V k Q 2 9 s d W 1 u c z E u e 3 E x N j R f N F 9 l d X J v c G U s N j M x f S Z x d W 9 0 O y w m c X V v d D t T Z W N 0 a W 9 u M S 9 j c l 8 y M D I z X 2 N v b X B s Z X R l L 0 F 1 d G 9 S Z W 1 v d m V k Q 2 9 s d W 1 u c z E u e 3 E x N j R f N V 9 l d X J v c G U s N j M y f S Z x d W 9 0 O y w m c X V v d D t T Z W N 0 a W 9 u M S 9 j c l 8 y M D I z X 2 N v b X B s Z X R l L 0 F 1 d G 9 S Z W 1 v d m V k Q 2 9 s d W 1 u c z E u e 3 E x N j R f N l 9 l d X J v c G U s N j M z f S Z x d W 9 0 O y w m c X V v d D t T Z W N 0 a W 9 u M S 9 j c l 8 y M D I z X 2 N v b X B s Z X R l L 0 F 1 d G 9 S Z W 1 v d m V k Q 2 9 s d W 1 u c z E u e 3 E x N n J v d z R f d G 9 0 Y W x f Z X V y b 3 B l L D Y z N H 0 m c X V v d D s s J n F 1 b 3 Q 7 U 2 V j d G l v b j E v Y 3 J f M j A y M 1 9 j b 2 1 w b G V 0 Z S 9 B d X R v U m V t b 3 Z l Z E N v b H V t b n M x L n t x M T Y 1 X z F f Z X V y b 3 B l L D Y z N X 0 m c X V v d D s s J n F 1 b 3 Q 7 U 2 V j d G l v b j E v Y 3 J f M j A y M 1 9 j b 2 1 w b G V 0 Z S 9 B d X R v U m V t b 3 Z l Z E N v b H V t b n M x L n t x M T Y 1 X z J f Z X V y b 3 B l L D Y z N n 0 m c X V v d D s s J n F 1 b 3 Q 7 U 2 V j d G l v b j E v Y 3 J f M j A y M 1 9 j b 2 1 w b G V 0 Z S 9 B d X R v U m V t b 3 Z l Z E N v b H V t b n M x L n t x M T Y 1 X z N f Z X V y b 3 B l L D Y z N 3 0 m c X V v d D s s J n F 1 b 3 Q 7 U 2 V j d G l v b j E v Y 3 J f M j A y M 1 9 j b 2 1 w b G V 0 Z S 9 B d X R v U m V t b 3 Z l Z E N v b H V t b n M x L n t x M T Y 1 X z R f Z X V y b 3 B l L D Y z O H 0 m c X V v d D s s J n F 1 b 3 Q 7 U 2 V j d G l v b j E v Y 3 J f M j A y M 1 9 j b 2 1 w b G V 0 Z S 9 B d X R v U m V t b 3 Z l Z E N v b H V t b n M x L n t x M T Y 1 X z V f Z X V y b 3 B l L D Y z O X 0 m c X V v d D s s J n F 1 b 3 Q 7 U 2 V j d G l v b j E v Y 3 J f M j A y M 1 9 j b 2 1 w b G V 0 Z S 9 B d X R v U m V t b 3 Z l Z E N v b H V t b n M x L n t x M T Y 1 X z Z f Z X V y b 3 B l L D Y 0 M H 0 m c X V v d D s s J n F 1 b 3 Q 7 U 2 V j d G l v b j E v Y 3 J f M j A y M 1 9 j b 2 1 w b G V 0 Z S 9 B d X R v U m V t b 3 Z l Z E N v b H V t b n M x L n t x M T Z y b 3 c 1 X 3 R v d G F s X 2 V 1 c m 9 w Z S w 2 N D F 9 J n F 1 b 3 Q 7 L C Z x d W 9 0 O 1 N l Y 3 R p b 2 4 x L 2 N y X z I w M j N f Y 2 9 t c G x l d G U v Q X V 0 b 1 J l b W 9 2 Z W R D b 2 x 1 b W 5 z M S 5 7 c T E 2 N l 8 x X 2 V 1 c m 9 w Z S w 2 N D J 9 J n F 1 b 3 Q 7 L C Z x d W 9 0 O 1 N l Y 3 R p b 2 4 x L 2 N y X z I w M j N f Y 2 9 t c G x l d G U v Q X V 0 b 1 J l b W 9 2 Z W R D b 2 x 1 b W 5 z M S 5 7 c T E 2 N l 8 y X 2 V 1 c m 9 w Z S w 2 N D N 9 J n F 1 b 3 Q 7 L C Z x d W 9 0 O 1 N l Y 3 R p b 2 4 x L 2 N y X z I w M j N f Y 2 9 t c G x l d G U v Q X V 0 b 1 J l b W 9 2 Z W R D b 2 x 1 b W 5 z M S 5 7 c T E 2 N l 8 z X 2 V 1 c m 9 w Z S w 2 N D R 9 J n F 1 b 3 Q 7 L C Z x d W 9 0 O 1 N l Y 3 R p b 2 4 x L 2 N y X z I w M j N f Y 2 9 t c G x l d G U v Q X V 0 b 1 J l b W 9 2 Z W R D b 2 x 1 b W 5 z M S 5 7 c T E 2 N l 8 0 X 2 V 1 c m 9 w Z S w 2 N D V 9 J n F 1 b 3 Q 7 L C Z x d W 9 0 O 1 N l Y 3 R p b 2 4 x L 2 N y X z I w M j N f Y 2 9 t c G x l d G U v Q X V 0 b 1 J l b W 9 2 Z W R D b 2 x 1 b W 5 z M S 5 7 c T E 2 N l 8 1 X 2 V 1 c m 9 w Z S w 2 N D Z 9 J n F 1 b 3 Q 7 L C Z x d W 9 0 O 1 N l Y 3 R p b 2 4 x L 2 N y X z I w M j N f Y 2 9 t c G x l d G U v Q X V 0 b 1 J l b W 9 2 Z W R D b 2 x 1 b W 5 z M S 5 7 c T E 2 N l 8 2 X 2 V 1 c m 9 w Z S w 2 N D d 9 J n F 1 b 3 Q 7 L C Z x d W 9 0 O 1 N l Y 3 R p b 2 4 x L 2 N y X z I w M j N f Y 2 9 t c G x l d G U v Q X V 0 b 1 J l b W 9 2 Z W R D b 2 x 1 b W 5 z M S 5 7 c T E 2 c m 9 3 N l 9 0 b 3 R h b F 9 l d X J v c G U s N j Q 4 f S Z x d W 9 0 O y w m c X V v d D t T Z W N 0 a W 9 u M S 9 j c l 8 y M D I z X 2 N v b X B s Z X R l L 0 F 1 d G 9 S Z W 1 v d m V k Q 2 9 s d W 1 u c z E u e 3 E x N j d f M V 9 l d X J v c G U s N j Q 5 f S Z x d W 9 0 O y w m c X V v d D t T Z W N 0 a W 9 u M S 9 j c l 8 y M D I z X 2 N v b X B s Z X R l L 0 F 1 d G 9 S Z W 1 v d m V k Q 2 9 s d W 1 u c z E u e 3 E x N j d f M l 9 l d X J v c G U s N j U w f S Z x d W 9 0 O y w m c X V v d D t T Z W N 0 a W 9 u M S 9 j c l 8 y M D I z X 2 N v b X B s Z X R l L 0 F 1 d G 9 S Z W 1 v d m V k Q 2 9 s d W 1 u c z E u e 3 E x N j d f M 1 9 l d X J v c G U s N j U x f S Z x d W 9 0 O y w m c X V v d D t T Z W N 0 a W 9 u M S 9 j c l 8 y M D I z X 2 N v b X B s Z X R l L 0 F 1 d G 9 S Z W 1 v d m V k Q 2 9 s d W 1 u c z E u e 3 E x N j d f N F 9 l d X J v c G U s N j U y f S Z x d W 9 0 O y w m c X V v d D t T Z W N 0 a W 9 u M S 9 j c l 8 y M D I z X 2 N v b X B s Z X R l L 0 F 1 d G 9 S Z W 1 v d m V k Q 2 9 s d W 1 u c z E u e 3 E x N j d f N V 9 l d X J v c G U s N j U z f S Z x d W 9 0 O y w m c X V v d D t T Z W N 0 a W 9 u M S 9 j c l 8 y M D I z X 2 N v b X B s Z X R l L 0 F 1 d G 9 S Z W 1 v d m V k Q 2 9 s d W 1 u c z E u e 3 E x N j d f N l 9 l d X J v c G U s N j U 0 f S Z x d W 9 0 O y w m c X V v d D t T Z W N 0 a W 9 u M S 9 j c l 8 y M D I z X 2 N v b X B s Z X R l L 0 F 1 d G 9 S Z W 1 v d m V k Q 2 9 s d W 1 u c z E u e 3 E x N n J v d z d f d G 9 0 Y W x f Z X V y b 3 B l L D Y 1 N X 0 m c X V v d D s s J n F 1 b 3 Q 7 U 2 V j d G l v b j E v Y 3 J f M j A y M 1 9 j b 2 1 w b G V 0 Z S 9 B d X R v U m V t b 3 Z l Z E N v b H V t b n M x L n t x M T Y 4 X z F f Z X V y b 3 B l L D Y 1 N n 0 m c X V v d D s s J n F 1 b 3 Q 7 U 2 V j d G l v b j E v Y 3 J f M j A y M 1 9 j b 2 1 w b G V 0 Z S 9 B d X R v U m V t b 3 Z l Z E N v b H V t b n M x L n t x M T Y 4 X z J f Z X V y b 3 B l L D Y 1 N 3 0 m c X V v d D s s J n F 1 b 3 Q 7 U 2 V j d G l v b j E v Y 3 J f M j A y M 1 9 j b 2 1 w b G V 0 Z S 9 B d X R v U m V t b 3 Z l Z E N v b H V t b n M x L n t x M T Y 4 X z N f Z X V y b 3 B l L D Y 1 O H 0 m c X V v d D s s J n F 1 b 3 Q 7 U 2 V j d G l v b j E v Y 3 J f M j A y M 1 9 j b 2 1 w b G V 0 Z S 9 B d X R v U m V t b 3 Z l Z E N v b H V t b n M x L n t x M T Y 4 X z R f Z X V y b 3 B l L D Y 1 O X 0 m c X V v d D s s J n F 1 b 3 Q 7 U 2 V j d G l v b j E v Y 3 J f M j A y M 1 9 j b 2 1 w b G V 0 Z S 9 B d X R v U m V t b 3 Z l Z E N v b H V t b n M x L n t x M T Y 4 X z V f Z X V y b 3 B l L D Y 2 M H 0 m c X V v d D s s J n F 1 b 3 Q 7 U 2 V j d G l v b j E v Y 3 J f M j A y M 1 9 j b 2 1 w b G V 0 Z S 9 B d X R v U m V t b 3 Z l Z E N v b H V t b n M x L n t x M T Y 4 X z Z f Z X V y b 3 B l L D Y 2 M X 0 m c X V v d D s s J n F 1 b 3 Q 7 U 2 V j d G l v b j E v Y 3 J f M j A y M 1 9 j b 2 1 w b G V 0 Z S 9 B d X R v U m V t b 3 Z l Z E N v b H V t b n M x L n t x M T Z y b 3 c 4 X 3 R v d G F s X 2 V 1 c m 9 w Z S w 2 N j J 9 J n F 1 b 3 Q 7 L C Z x d W 9 0 O 1 N l Y 3 R p b 2 4 x L 2 N y X z I w M j N f Y 2 9 t c G x l d G U v Q X V 0 b 1 J l b W 9 2 Z W R D b 2 x 1 b W 5 z M S 5 7 c T E 2 O V 8 x X 2 V 1 c m 9 w Z S w 2 N j N 9 J n F 1 b 3 Q 7 L C Z x d W 9 0 O 1 N l Y 3 R p b 2 4 x L 2 N y X z I w M j N f Y 2 9 t c G x l d G U v Q X V 0 b 1 J l b W 9 2 Z W R D b 2 x 1 b W 5 z M S 5 7 c T E 2 O V 8 y X 2 V 1 c m 9 w Z S w 2 N j R 9 J n F 1 b 3 Q 7 L C Z x d W 9 0 O 1 N l Y 3 R p b 2 4 x L 2 N y X z I w M j N f Y 2 9 t c G x l d G U v Q X V 0 b 1 J l b W 9 2 Z W R D b 2 x 1 b W 5 z M S 5 7 c T E 2 O V 8 z X 2 V 1 c m 9 w Z S w 2 N j V 9 J n F 1 b 3 Q 7 L C Z x d W 9 0 O 1 N l Y 3 R p b 2 4 x L 2 N y X z I w M j N f Y 2 9 t c G x l d G U v Q X V 0 b 1 J l b W 9 2 Z W R D b 2 x 1 b W 5 z M S 5 7 c T E 2 O V 8 0 X 2 V 1 c m 9 w Z S w 2 N j Z 9 J n F 1 b 3 Q 7 L C Z x d W 9 0 O 1 N l Y 3 R p b 2 4 x L 2 N y X z I w M j N f Y 2 9 t c G x l d G U v Q X V 0 b 1 J l b W 9 2 Z W R D b 2 x 1 b W 5 z M S 5 7 c T E 2 O V 8 1 X 2 V 1 c m 9 w Z S w 2 N j d 9 J n F 1 b 3 Q 7 L C Z x d W 9 0 O 1 N l Y 3 R p b 2 4 x L 2 N y X z I w M j N f Y 2 9 t c G x l d G U v Q X V 0 b 1 J l b W 9 2 Z W R D b 2 x 1 b W 5 z M S 5 7 c T E 2 O V 8 2 X 2 V 1 c m 9 w Z S w 2 N j h 9 J n F 1 b 3 Q 7 L C Z x d W 9 0 O 1 N l Y 3 R p b 2 4 x L 2 N y X z I w M j N f Y 2 9 t c G x l d G U v Q X V 0 b 1 J l b W 9 2 Z W R D b 2 x 1 b W 5 z M S 5 7 c T E 2 c m 9 3 O V 9 0 b 3 R h b F 9 l d X J v c G U s N j Y 5 f S Z x d W 9 0 O y w m c X V v d D t T Z W N 0 a W 9 u M S 9 j c l 8 y M D I z X 2 N v b X B s Z X R l L 0 F 1 d G 9 S Z W 1 v d m V k Q 2 9 s d W 1 u c z E u e 3 E x N j E w X z F f Z X V y b 3 B l L D Y 3 M H 0 m c X V v d D s s J n F 1 b 3 Q 7 U 2 V j d G l v b j E v Y 3 J f M j A y M 1 9 j b 2 1 w b G V 0 Z S 9 B d X R v U m V t b 3 Z l Z E N v b H V t b n M x L n t x M T Y x M F 8 y X 2 V 1 c m 9 w Z S w 2 N z F 9 J n F 1 b 3 Q 7 L C Z x d W 9 0 O 1 N l Y 3 R p b 2 4 x L 2 N y X z I w M j N f Y 2 9 t c G x l d G U v Q X V 0 b 1 J l b W 9 2 Z W R D b 2 x 1 b W 5 z M S 5 7 c T E 2 M T B f M 1 9 l d X J v c G U s N j c y f S Z x d W 9 0 O y w m c X V v d D t T Z W N 0 a W 9 u M S 9 j c l 8 y M D I z X 2 N v b X B s Z X R l L 0 F 1 d G 9 S Z W 1 v d m V k Q 2 9 s d W 1 u c z E u e 3 E x N j E w X z R f Z X V y b 3 B l L D Y 3 M 3 0 m c X V v d D s s J n F 1 b 3 Q 7 U 2 V j d G l v b j E v Y 3 J f M j A y M 1 9 j b 2 1 w b G V 0 Z S 9 B d X R v U m V t b 3 Z l Z E N v b H V t b n M x L n t x M T Y x M F 8 1 X 2 V 1 c m 9 w Z S w 2 N z R 9 J n F 1 b 3 Q 7 L C Z x d W 9 0 O 1 N l Y 3 R p b 2 4 x L 2 N y X z I w M j N f Y 2 9 t c G x l d G U v Q X V 0 b 1 J l b W 9 2 Z W R D b 2 x 1 b W 5 z M S 5 7 c T E 2 M T B f N l 9 l d X J v c G U s N j c 1 f S Z x d W 9 0 O y w m c X V v d D t T Z W N 0 a W 9 u M S 9 j c l 8 y M D I z X 2 N v b X B s Z X R l L 0 F 1 d G 9 S Z W 1 v d m V k Q 2 9 s d W 1 u c z E u e 3 E x N n J v d z E w X 3 R v d G F s X 2 V 1 c m 9 w Z S w 2 N z Z 9 J n F 1 b 3 Q 7 L C Z x d W 9 0 O 1 N l Y 3 R p b 2 4 x L 2 N y X z I w M j N f Y 2 9 t c G x l d G U v Q X V 0 b 1 J l b W 9 2 Z W R D b 2 x 1 b W 5 z M S 5 7 c T E 2 M T F f M V 9 l d X J v c G U s N j c 3 f S Z x d W 9 0 O y w m c X V v d D t T Z W N 0 a W 9 u M S 9 j c l 8 y M D I z X 2 N v b X B s Z X R l L 0 F 1 d G 9 S Z W 1 v d m V k Q 2 9 s d W 1 u c z E u e 3 E x N j E x X z J f Z X V y b 3 B l L D Y 3 O H 0 m c X V v d D s s J n F 1 b 3 Q 7 U 2 V j d G l v b j E v Y 3 J f M j A y M 1 9 j b 2 1 w b G V 0 Z S 9 B d X R v U m V t b 3 Z l Z E N v b H V t b n M x L n t x M T Y x M V 8 z X 2 V 1 c m 9 w Z S w 2 N z l 9 J n F 1 b 3 Q 7 L C Z x d W 9 0 O 1 N l Y 3 R p b 2 4 x L 2 N y X z I w M j N f Y 2 9 t c G x l d G U v Q X V 0 b 1 J l b W 9 2 Z W R D b 2 x 1 b W 5 z M S 5 7 c T E 2 M T F f N F 9 l d X J v c G U s N j g w f S Z x d W 9 0 O y w m c X V v d D t T Z W N 0 a W 9 u M S 9 j c l 8 y M D I z X 2 N v b X B s Z X R l L 0 F 1 d G 9 S Z W 1 v d m V k Q 2 9 s d W 1 u c z E u e 3 E x N j E x X z V f Z X V y b 3 B l L D Y 4 M X 0 m c X V v d D s s J n F 1 b 3 Q 7 U 2 V j d G l v b j E v Y 3 J f M j A y M 1 9 j b 2 1 w b G V 0 Z S 9 B d X R v U m V t b 3 Z l Z E N v b H V t b n M x L n t x M T Y x M V 8 2 X 2 V 1 c m 9 w Z S w 2 O D J 9 J n F 1 b 3 Q 7 L C Z x d W 9 0 O 1 N l Y 3 R p b 2 4 x L 2 N y X z I w M j N f Y 2 9 t c G x l d G U v Q X V 0 b 1 J l b W 9 2 Z W R D b 2 x 1 b W 5 z M S 5 7 c T E 2 c m 9 3 M T F f d G 9 0 Y W x f Z X V y b 3 B l L D Y 4 M 3 0 m c X V v d D s s J n F 1 b 3 Q 7 U 2 V j d G l v b j E v Y 3 J f M j A y M 1 9 j b 2 1 w b G V 0 Z S 9 B d X R v U m V t b 3 Z l Z E N v b H V t b n M x L n t x M T Z j b 2 w x X 3 R v d G F s X 2 V 1 c m 9 w Z S w 2 O D R 9 J n F 1 b 3 Q 7 L C Z x d W 9 0 O 1 N l Y 3 R p b 2 4 x L 2 N y X z I w M j N f Y 2 9 t c G x l d G U v Q X V 0 b 1 J l b W 9 2 Z W R D b 2 x 1 b W 5 z M S 5 7 c T E 2 Y 2 9 s M l 9 0 b 3 R h b F 9 l d X J v c G U s N j g 1 f S Z x d W 9 0 O y w m c X V v d D t T Z W N 0 a W 9 u M S 9 j c l 8 y M D I z X 2 N v b X B s Z X R l L 0 F 1 d G 9 S Z W 1 v d m V k Q 2 9 s d W 1 u c z E u e 3 E x N m N v b D N f d G 9 0 Y W x f Z X V y b 3 B l L D Y 4 N n 0 m c X V v d D s s J n F 1 b 3 Q 7 U 2 V j d G l v b j E v Y 3 J f M j A y M 1 9 j b 2 1 w b G V 0 Z S 9 B d X R v U m V t b 3 Z l Z E N v b H V t b n M x L n t x M T Z j b 2 w 0 X 3 R v d G F s X 2 V 1 c m 9 w Z S w 2 O D d 9 J n F 1 b 3 Q 7 L C Z x d W 9 0 O 1 N l Y 3 R p b 2 4 x L 2 N y X z I w M j N f Y 2 9 t c G x l d G U v Q X V 0 b 1 J l b W 9 2 Z W R D b 2 x 1 b W 5 z M S 5 7 c T E 2 Y 2 9 s N V 9 0 b 3 R h b F 9 l d X J v c G U s N j g 4 f S Z x d W 9 0 O y w m c X V v d D t T Z W N 0 a W 9 u M S 9 j c l 8 y M D I z X 2 N v b X B s Z X R l L 0 F 1 d G 9 S Z W 1 v d m V k Q 2 9 s d W 1 u c z E u e 3 E x N m N v b D Z f d G 9 0 Y W x f Z X V y b 3 B l L D Y 4 O X 0 m c X V v d D s s J n F 1 b 3 Q 7 U 2 V j d G l v b j E v Y 3 J f M j A y M 1 9 j b 2 1 w b G V 0 Z S 9 B d X R v U m V t b 3 Z l Z E N v b H V t b n M x L n t x M T Z n c m F u Z H R v d G F s X 2 V 1 c m 9 w Z S w 2 O T B 9 J n F 1 b 3 Q 7 L C Z x d W 9 0 O 1 N l Y 3 R p b 2 4 x L 2 N y X z I w M j N f Y 2 9 t c G x l d G U v Q X V 0 b 1 J l b W 9 2 Z W R D b 2 x 1 b W 5 z M S 5 7 c T E 3 M V 8 x X 2 V 1 c m 9 w Z S w 2 O T F 9 J n F 1 b 3 Q 7 L C Z x d W 9 0 O 1 N l Y 3 R p b 2 4 x L 2 N y X z I w M j N f Y 2 9 t c G x l d G U v Q X V 0 b 1 J l b W 9 2 Z W R D b 2 x 1 b W 5 z M S 5 7 c T E 3 M V 8 y X 2 V 1 c m 9 w Z S w 2 O T J 9 J n F 1 b 3 Q 7 L C Z x d W 9 0 O 1 N l Y 3 R p b 2 4 x L 2 N y X z I w M j N f Y 2 9 t c G x l d G U v Q X V 0 b 1 J l b W 9 2 Z W R D b 2 x 1 b W 5 z M S 5 7 c T E 3 M V 8 z X 2 V 1 c m 9 w Z S w 2 O T N 9 J n F 1 b 3 Q 7 L C Z x d W 9 0 O 1 N l Y 3 R p b 2 4 x L 2 N y X z I w M j N f Y 2 9 t c G x l d G U v Q X V 0 b 1 J l b W 9 2 Z W R D b 2 x 1 b W 5 z M S 5 7 c T E 3 M V 8 0 X 2 V 1 c m 9 w Z S w 2 O T R 9 J n F 1 b 3 Q 7 L C Z x d W 9 0 O 1 N l Y 3 R p b 2 4 x L 2 N y X z I w M j N f Y 2 9 t c G x l d G U v Q X V 0 b 1 J l b W 9 2 Z W R D b 2 x 1 b W 5 z M S 5 7 c T E 3 M V 8 1 X 2 V 1 c m 9 w Z S w 2 O T V 9 J n F 1 b 3 Q 7 L C Z x d W 9 0 O 1 N l Y 3 R p b 2 4 x L 2 N y X z I w M j N f Y 2 9 t c G x l d G U v Q X V 0 b 1 J l b W 9 2 Z W R D b 2 x 1 b W 5 z M S 5 7 c T E 3 M V 8 2 X 2 V 1 c m 9 w Z S w 2 O T Z 9 J n F 1 b 3 Q 7 L C Z x d W 9 0 O 1 N l Y 3 R p b 2 4 x L 2 N y X z I w M j N f Y 2 9 t c G x l d G U v Q X V 0 b 1 J l b W 9 2 Z W R D b 2 x 1 b W 5 z M S 5 7 c T E 3 c m 9 3 M V 9 0 b 3 R h b F 9 l d X J v c G U s N j k 3 f S Z x d W 9 0 O y w m c X V v d D t T Z W N 0 a W 9 u M S 9 j c l 8 y M D I z X 2 N v b X B s Z X R l L 0 F 1 d G 9 S Z W 1 v d m V k Q 2 9 s d W 1 u c z E u e 3 E x N z J f M V 9 l d X J v c G U s N j k 4 f S Z x d W 9 0 O y w m c X V v d D t T Z W N 0 a W 9 u M S 9 j c l 8 y M D I z X 2 N v b X B s Z X R l L 0 F 1 d G 9 S Z W 1 v d m V k Q 2 9 s d W 1 u c z E u e 3 E x N z J f M l 9 l d X J v c G U s N j k 5 f S Z x d W 9 0 O y w m c X V v d D t T Z W N 0 a W 9 u M S 9 j c l 8 y M D I z X 2 N v b X B s Z X R l L 0 F 1 d G 9 S Z W 1 v d m V k Q 2 9 s d W 1 u c z E u e 3 E x N z J f M 1 9 l d X J v c G U s N z A w f S Z x d W 9 0 O y w m c X V v d D t T Z W N 0 a W 9 u M S 9 j c l 8 y M D I z X 2 N v b X B s Z X R l L 0 F 1 d G 9 S Z W 1 v d m V k Q 2 9 s d W 1 u c z E u e 3 E x N z J f N F 9 l d X J v c G U s N z A x f S Z x d W 9 0 O y w m c X V v d D t T Z W N 0 a W 9 u M S 9 j c l 8 y M D I z X 2 N v b X B s Z X R l L 0 F 1 d G 9 S Z W 1 v d m V k Q 2 9 s d W 1 u c z E u e 3 E x N z J f N V 9 l d X J v c G U s N z A y f S Z x d W 9 0 O y w m c X V v d D t T Z W N 0 a W 9 u M S 9 j c l 8 y M D I z X 2 N v b X B s Z X R l L 0 F 1 d G 9 S Z W 1 v d m V k Q 2 9 s d W 1 u c z E u e 3 E x N z J f N l 9 l d X J v c G U s N z A z f S Z x d W 9 0 O y w m c X V v d D t T Z W N 0 a W 9 u M S 9 j c l 8 y M D I z X 2 N v b X B s Z X R l L 0 F 1 d G 9 S Z W 1 v d m V k Q 2 9 s d W 1 u c z E u e 3 E x N 3 J v d z J f d G 9 0 Y W x f Z X V y b 3 B l L D c w N H 0 m c X V v d D s s J n F 1 b 3 Q 7 U 2 V j d G l v b j E v Y 3 J f M j A y M 1 9 j b 2 1 w b G V 0 Z S 9 B d X R v U m V t b 3 Z l Z E N v b H V t b n M x L n t x M T d j b 2 w x X 3 R v d G F s X 2 V 1 c m 9 w Z S w 3 M D V 9 J n F 1 b 3 Q 7 L C Z x d W 9 0 O 1 N l Y 3 R p b 2 4 x L 2 N y X z I w M j N f Y 2 9 t c G x l d G U v Q X V 0 b 1 J l b W 9 2 Z W R D b 2 x 1 b W 5 z M S 5 7 c T E 3 Y 2 9 s M l 9 0 b 3 R h b F 9 l d X J v c G U s N z A 2 f S Z x d W 9 0 O y w m c X V v d D t T Z W N 0 a W 9 u M S 9 j c l 8 y M D I z X 2 N v b X B s Z X R l L 0 F 1 d G 9 S Z W 1 v d m V k Q 2 9 s d W 1 u c z E u e 3 E x N 2 N v b D N f d G 9 0 Y W x f Z X V y b 3 B l L D c w N 3 0 m c X V v d D s s J n F 1 b 3 Q 7 U 2 V j d G l v b j E v Y 3 J f M j A y M 1 9 j b 2 1 w b G V 0 Z S 9 B d X R v U m V t b 3 Z l Z E N v b H V t b n M x L n t x M T d j b 2 w 0 X 3 R v d G F s X 2 V 1 c m 9 w Z S w 3 M D h 9 J n F 1 b 3 Q 7 L C Z x d W 9 0 O 1 N l Y 3 R p b 2 4 x L 2 N y X z I w M j N f Y 2 9 t c G x l d G U v Q X V 0 b 1 J l b W 9 2 Z W R D b 2 x 1 b W 5 z M S 5 7 c T E 3 Y 2 9 s N V 9 0 b 3 R h b F 9 l d X J v c G U s N z A 5 f S Z x d W 9 0 O y w m c X V v d D t T Z W N 0 a W 9 u M S 9 j c l 8 y M D I z X 2 N v b X B s Z X R l L 0 F 1 d G 9 S Z W 1 v d m V k Q 2 9 s d W 1 u c z E u e 3 E x N 2 N v b D Z f d G 9 0 Y W x f Z X V y b 3 B l L D c x M H 0 m c X V v d D s s J n F 1 b 3 Q 7 U 2 V j d G l v b j E v Y 3 J f M j A y M 1 9 j b 2 1 w b G V 0 Z S 9 B d X R v U m V t b 3 Z l Z E N v b H V t b n M x L n t x M T d n c m F u Z H R v d G F s X 2 V 1 c m 9 w Z S w 3 M T F 9 J n F 1 b 3 Q 7 L C Z x d W 9 0 O 1 N l Y 3 R p b 2 4 x L 2 N y X z I w M j N f Y 2 9 t c G x l d G U v Q X V 0 b 1 J l b W 9 2 Z W R D b 2 x 1 b W 5 z M S 5 7 c T E 1 M V 8 x X 2 V 1 c m 9 w Z S w 3 M T J 9 J n F 1 b 3 Q 7 L C Z x d W 9 0 O 1 N l Y 3 R p b 2 4 x L 2 N y X z I w M j N f Y 2 9 t c G x l d G U v Q X V 0 b 1 J l b W 9 2 Z W R D b 2 x 1 b W 5 z M S 5 7 c T E 1 M V 8 y X 2 V 1 c m 9 w Z S w 3 M T N 9 J n F 1 b 3 Q 7 L C Z x d W 9 0 O 1 N l Y 3 R p b 2 4 x L 2 N y X z I w M j N f Y 2 9 t c G x l d G U v Q X V 0 b 1 J l b W 9 2 Z W R D b 2 x 1 b W 5 z M S 5 7 c T E 1 M V 8 z X 2 V 1 c m 9 w Z S w 3 M T R 9 J n F 1 b 3 Q 7 L C Z x d W 9 0 O 1 N l Y 3 R p b 2 4 x L 2 N y X z I w M j N f Y 2 9 t c G x l d G U v Q X V 0 b 1 J l b W 9 2 Z W R D b 2 x 1 b W 5 z M S 5 7 c T E 1 M V 8 0 X 2 V 1 c m 9 w Z S w 3 M T V 9 J n F 1 b 3 Q 7 L C Z x d W 9 0 O 1 N l Y 3 R p b 2 4 x L 2 N y X z I w M j N f Y 2 9 t c G x l d G U v Q X V 0 b 1 J l b W 9 2 Z W R D b 2 x 1 b W 5 z M S 5 7 c T E 1 M V 8 1 X 2 V 1 c m 9 w Z S w 3 M T Z 9 J n F 1 b 3 Q 7 L C Z x d W 9 0 O 1 N l Y 3 R p b 2 4 x L 2 N y X z I w M j N f Y 2 9 t c G x l d G U v Q X V 0 b 1 J l b W 9 2 Z W R D b 2 x 1 b W 5 z M S 5 7 c T E 1 M V 8 2 X 2 V 1 c m 9 w Z S w 3 M T d 9 J n F 1 b 3 Q 7 L C Z x d W 9 0 O 1 N l Y 3 R p b 2 4 x L 2 N y X z I w M j N f Y 2 9 t c G x l d G U v Q X V 0 b 1 J l b W 9 2 Z W R D b 2 x 1 b W 5 z M S 5 7 c T E 1 c m 9 3 M V 9 0 b 3 R h b F 9 l d X J v c G U s N z E 4 f S Z x d W 9 0 O y w m c X V v d D t T Z W N 0 a W 9 u M S 9 j c l 8 y M D I z X 2 N v b X B s Z X R l L 0 F 1 d G 9 S Z W 1 v d m V k Q 2 9 s d W 1 u c z E u e 3 E x N T J f M V 9 l d X J v c G U s N z E 5 f S Z x d W 9 0 O y w m c X V v d D t T Z W N 0 a W 9 u M S 9 j c l 8 y M D I z X 2 N v b X B s Z X R l L 0 F 1 d G 9 S Z W 1 v d m V k Q 2 9 s d W 1 u c z E u e 3 E x N T J f M l 9 l d X J v c G U s N z I w f S Z x d W 9 0 O y w m c X V v d D t T Z W N 0 a W 9 u M S 9 j c l 8 y M D I z X 2 N v b X B s Z X R l L 0 F 1 d G 9 S Z W 1 v d m V k Q 2 9 s d W 1 u c z E u e 3 E x N T J f M 1 9 l d X J v c G U s N z I x f S Z x d W 9 0 O y w m c X V v d D t T Z W N 0 a W 9 u M S 9 j c l 8 y M D I z X 2 N v b X B s Z X R l L 0 F 1 d G 9 S Z W 1 v d m V k Q 2 9 s d W 1 u c z E u e 3 E x N T J f N F 9 l d X J v c G U s N z I y f S Z x d W 9 0 O y w m c X V v d D t T Z W N 0 a W 9 u M S 9 j c l 8 y M D I z X 2 N v b X B s Z X R l L 0 F 1 d G 9 S Z W 1 v d m V k Q 2 9 s d W 1 u c z E u e 3 E x N T J f N V 9 l d X J v c G U s N z I z f S Z x d W 9 0 O y w m c X V v d D t T Z W N 0 a W 9 u M S 9 j c l 8 y M D I z X 2 N v b X B s Z X R l L 0 F 1 d G 9 S Z W 1 v d m V k Q 2 9 s d W 1 u c z E u e 3 E x N T J f N l 9 l d X J v c G U s N z I 0 f S Z x d W 9 0 O y w m c X V v d D t T Z W N 0 a W 9 u M S 9 j c l 8 y M D I z X 2 N v b X B s Z X R l L 0 F 1 d G 9 S Z W 1 v d m V k Q 2 9 s d W 1 u c z E u e 3 E x N X J v d z J f d G 9 0 Y W x f Z X V y b 3 B l L D c y N X 0 m c X V v d D s s J n F 1 b 3 Q 7 U 2 V j d G l v b j E v Y 3 J f M j A y M 1 9 j b 2 1 w b G V 0 Z S 9 B d X R v U m V t b 3 Z l Z E N v b H V t b n M x L n t x M T U z X z F f Z X V y b 3 B l L D c y N n 0 m c X V v d D s s J n F 1 b 3 Q 7 U 2 V j d G l v b j E v Y 3 J f M j A y M 1 9 j b 2 1 w b G V 0 Z S 9 B d X R v U m V t b 3 Z l Z E N v b H V t b n M x L n t x M T U z X z J f Z X V y b 3 B l L D c y N 3 0 m c X V v d D s s J n F 1 b 3 Q 7 U 2 V j d G l v b j E v Y 3 J f M j A y M 1 9 j b 2 1 w b G V 0 Z S 9 B d X R v U m V t b 3 Z l Z E N v b H V t b n M x L n t x M T U z X z N f Z X V y b 3 B l L D c y O H 0 m c X V v d D s s J n F 1 b 3 Q 7 U 2 V j d G l v b j E v Y 3 J f M j A y M 1 9 j b 2 1 w b G V 0 Z S 9 B d X R v U m V t b 3 Z l Z E N v b H V t b n M x L n t x M T U z X z R f Z X V y b 3 B l L D c y O X 0 m c X V v d D s s J n F 1 b 3 Q 7 U 2 V j d G l v b j E v Y 3 J f M j A y M 1 9 j b 2 1 w b G V 0 Z S 9 B d X R v U m V t b 3 Z l Z E N v b H V t b n M x L n t x M T U z X z V f Z X V y b 3 B l L D c z M H 0 m c X V v d D s s J n F 1 b 3 Q 7 U 2 V j d G l v b j E v Y 3 J f M j A y M 1 9 j b 2 1 w b G V 0 Z S 9 B d X R v U m V t b 3 Z l Z E N v b H V t b n M x L n t x M T U z X z Z f Z X V y b 3 B l L D c z M X 0 m c X V v d D s s J n F 1 b 3 Q 7 U 2 V j d G l v b j E v Y 3 J f M j A y M 1 9 j b 2 1 w b G V 0 Z S 9 B d X R v U m V t b 3 Z l Z E N v b H V t b n M x L n t x M T V y b 3 c z X 3 R v d G F s X 2 V 1 c m 9 w Z S w 3 M z J 9 J n F 1 b 3 Q 7 L C Z x d W 9 0 O 1 N l Y 3 R p b 2 4 x L 2 N y X z I w M j N f Y 2 9 t c G x l d G U v Q X V 0 b 1 J l b W 9 2 Z W R D b 2 x 1 b W 5 z M S 5 7 c T E 1 N F 8 x X 2 V 1 c m 9 w Z S w 3 M z N 9 J n F 1 b 3 Q 7 L C Z x d W 9 0 O 1 N l Y 3 R p b 2 4 x L 2 N y X z I w M j N f Y 2 9 t c G x l d G U v Q X V 0 b 1 J l b W 9 2 Z W R D b 2 x 1 b W 5 z M S 5 7 c T E 1 N F 8 y X 2 V 1 c m 9 w Z S w 3 M z R 9 J n F 1 b 3 Q 7 L C Z x d W 9 0 O 1 N l Y 3 R p b 2 4 x L 2 N y X z I w M j N f Y 2 9 t c G x l d G U v Q X V 0 b 1 J l b W 9 2 Z W R D b 2 x 1 b W 5 z M S 5 7 c T E 1 N F 8 z X 2 V 1 c m 9 w Z S w 3 M z V 9 J n F 1 b 3 Q 7 L C Z x d W 9 0 O 1 N l Y 3 R p b 2 4 x L 2 N y X z I w M j N f Y 2 9 t c G x l d G U v Q X V 0 b 1 J l b W 9 2 Z W R D b 2 x 1 b W 5 z M S 5 7 c T E 1 N F 8 0 X 2 V 1 c m 9 w Z S w 3 M z Z 9 J n F 1 b 3 Q 7 L C Z x d W 9 0 O 1 N l Y 3 R p b 2 4 x L 2 N y X z I w M j N f Y 2 9 t c G x l d G U v Q X V 0 b 1 J l b W 9 2 Z W R D b 2 x 1 b W 5 z M S 5 7 c T E 1 N F 8 1 X 2 V 1 c m 9 w Z S w 3 M z d 9 J n F 1 b 3 Q 7 L C Z x d W 9 0 O 1 N l Y 3 R p b 2 4 x L 2 N y X z I w M j N f Y 2 9 t c G x l d G U v Q X V 0 b 1 J l b W 9 2 Z W R D b 2 x 1 b W 5 z M S 5 7 c T E 1 N F 8 2 X 2 V 1 c m 9 w Z S w 3 M z h 9 J n F 1 b 3 Q 7 L C Z x d W 9 0 O 1 N l Y 3 R p b 2 4 x L 2 N y X z I w M j N f Y 2 9 t c G x l d G U v Q X V 0 b 1 J l b W 9 2 Z W R D b 2 x 1 b W 5 z M S 5 7 c T E 1 c m 9 3 N F 9 0 b 3 R h b F 9 l d X J v c G U s N z M 5 f S Z x d W 9 0 O y w m c X V v d D t T Z W N 0 a W 9 u M S 9 j c l 8 y M D I z X 2 N v b X B s Z X R l L 0 F 1 d G 9 S Z W 1 v d m V k Q 2 9 s d W 1 u c z E u e 3 E x N W N v b D F f d G 9 0 Y W x f Z X V y b 3 B l L D c 0 M H 0 m c X V v d D s s J n F 1 b 3 Q 7 U 2 V j d G l v b j E v Y 3 J f M j A y M 1 9 j b 2 1 w b G V 0 Z S 9 B d X R v U m V t b 3 Z l Z E N v b H V t b n M x L n t x M T V j b 2 w y X 3 R v d G F s X 2 V 1 c m 9 w Z S w 3 N D F 9 J n F 1 b 3 Q 7 L C Z x d W 9 0 O 1 N l Y 3 R p b 2 4 x L 2 N y X z I w M j N f Y 2 9 t c G x l d G U v Q X V 0 b 1 J l b W 9 2 Z W R D b 2 x 1 b W 5 z M S 5 7 c T E 1 Y 2 9 s M 1 9 0 b 3 R h b F 9 l d X J v c G U s N z Q y f S Z x d W 9 0 O y w m c X V v d D t T Z W N 0 a W 9 u M S 9 j c l 8 y M D I z X 2 N v b X B s Z X R l L 0 F 1 d G 9 S Z W 1 v d m V k Q 2 9 s d W 1 u c z E u e 3 E x N W N v b D R f d G 9 0 Y W x f Z X V y b 3 B l L D c 0 M 3 0 m c X V v d D s s J n F 1 b 3 Q 7 U 2 V j d G l v b j E v Y 3 J f M j A y M 1 9 j b 2 1 w b G V 0 Z S 9 B d X R v U m V t b 3 Z l Z E N v b H V t b n M x L n t x M T V j b 2 w 1 X 3 R v d G F s X 2 V 1 c m 9 w Z S w 3 N D R 9 J n F 1 b 3 Q 7 L C Z x d W 9 0 O 1 N l Y 3 R p b 2 4 x L 2 N y X z I w M j N f Y 2 9 t c G x l d G U v Q X V 0 b 1 J l b W 9 2 Z W R D b 2 x 1 b W 5 z M S 5 7 c T E 1 Y 2 9 s N l 9 0 b 3 R h b F 9 l d X J v c G U s N z Q 1 f S Z x d W 9 0 O y w m c X V v d D t T Z W N 0 a W 9 u M S 9 j c l 8 y M D I z X 2 N v b X B s Z X R l L 0 F 1 d G 9 S Z W 1 v d m V k Q 2 9 s d W 1 u c z E u e 3 E x N W d y Y W 5 k d G 9 0 Y W x f Z X V y b 3 B l L D c 0 N n 0 m c X V v d D s s J n F 1 b 3 Q 7 U 2 V j d G l v b j E v Y 3 J f M j A y M 1 9 j b 2 1 w b G V 0 Z S 9 B d X R v U m V t b 3 Z l Z E N v b H V t b n M x L n t f b m 9 y d G h h b W V y a W N h L D c 0 N 3 0 m c X V v d D s s J n F 1 b 3 Q 7 U 2 V j d G l v b j E v Y 3 J f M j A y M 1 9 j b 2 1 w b G V 0 Z S 9 B d X R v U m V t b 3 Z l Z E N v b H V t b n M x L n t x M T A x X z F f b m 9 y d G h h b W V y a W N h L D c 0 O H 0 m c X V v d D s s J n F 1 b 3 Q 7 U 2 V j d G l v b j E v Y 3 J f M j A y M 1 9 j b 2 1 w b G V 0 Z S 9 B d X R v U m V t b 3 Z l Z E N v b H V t b n M x L n t x M T A x X z J f b m 9 y d G h h b W V y a W N h L D c 0 O X 0 m c X V v d D s s J n F 1 b 3 Q 7 U 2 V j d G l v b j E v Y 3 J f M j A y M 1 9 j b 2 1 w b G V 0 Z S 9 B d X R v U m V t b 3 Z l Z E N v b H V t b n M x L n t x M T A x X z N f b m 9 y d G h h b W V y a W N h L D c 1 M H 0 m c X V v d D s s J n F 1 b 3 Q 7 U 2 V j d G l v b j E v Y 3 J f M j A y M 1 9 j b 2 1 w b G V 0 Z S 9 B d X R v U m V t b 3 Z l Z E N v b H V t b n M x L n t x M T A x X z R f b m 9 y d G h h b W V y a W N h L D c 1 M X 0 m c X V v d D s s J n F 1 b 3 Q 7 U 2 V j d G l v b j E v Y 3 J f M j A y M 1 9 j b 2 1 w b G V 0 Z S 9 B d X R v U m V t b 3 Z l Z E N v b H V t b n M x L n t x M T A x X z V f b m 9 y d G h h b W V y a W N h L D c 1 M n 0 m c X V v d D s s J n F 1 b 3 Q 7 U 2 V j d G l v b j E v Y 3 J f M j A y M 1 9 j b 2 1 w b G V 0 Z S 9 B d X R v U m V t b 3 Z l Z E N v b H V t b n M x L n t x M T A x X z Z f b m 9 y d G h h b W V y a W N h L D c 1 M 3 0 m c X V v d D s s J n F 1 b 3 Q 7 U 2 V j d G l v b j E v Y 3 J f M j A y M 1 9 j b 2 1 w b G V 0 Z S 9 B d X R v U m V t b 3 Z l Z E N v b H V t b n M x L n t x M T B y b 3 c x X 3 R v d G F s X 2 5 v c n R o Y W 1 l c m l j Y S w 3 N T R 9 J n F 1 b 3 Q 7 L C Z x d W 9 0 O 1 N l Y 3 R p b 2 4 x L 2 N y X z I w M j N f Y 2 9 t c G x l d G U v Q X V 0 b 1 J l b W 9 2 Z W R D b 2 x 1 b W 5 z M S 5 7 c T E w M l 8 x X 2 5 v c n R o Y W 1 l c m l j Y S w 3 N T V 9 J n F 1 b 3 Q 7 L C Z x d W 9 0 O 1 N l Y 3 R p b 2 4 x L 2 N y X z I w M j N f Y 2 9 t c G x l d G U v Q X V 0 b 1 J l b W 9 2 Z W R D b 2 x 1 b W 5 z M S 5 7 c T E w M l 8 y X 2 5 v c n R o Y W 1 l c m l j Y S w 3 N T Z 9 J n F 1 b 3 Q 7 L C Z x d W 9 0 O 1 N l Y 3 R p b 2 4 x L 2 N y X z I w M j N f Y 2 9 t c G x l d G U v Q X V 0 b 1 J l b W 9 2 Z W R D b 2 x 1 b W 5 z M S 5 7 c T E w M l 8 z X 2 5 v c n R o Y W 1 l c m l j Y S w 3 N T d 9 J n F 1 b 3 Q 7 L C Z x d W 9 0 O 1 N l Y 3 R p b 2 4 x L 2 N y X z I w M j N f Y 2 9 t c G x l d G U v Q X V 0 b 1 J l b W 9 2 Z W R D b 2 x 1 b W 5 z M S 5 7 c T E w M l 8 0 X 2 5 v c n R o Y W 1 l c m l j Y S w 3 N T h 9 J n F 1 b 3 Q 7 L C Z x d W 9 0 O 1 N l Y 3 R p b 2 4 x L 2 N y X z I w M j N f Y 2 9 t c G x l d G U v Q X V 0 b 1 J l b W 9 2 Z W R D b 2 x 1 b W 5 z M S 5 7 c T E w M l 8 1 X 2 5 v c n R o Y W 1 l c m l j Y S w 3 N T l 9 J n F 1 b 3 Q 7 L C Z x d W 9 0 O 1 N l Y 3 R p b 2 4 x L 2 N y X z I w M j N f Y 2 9 t c G x l d G U v Q X V 0 b 1 J l b W 9 2 Z W R D b 2 x 1 b W 5 z M S 5 7 c T E w M l 8 2 X 2 5 v c n R o Y W 1 l c m l j Y S w 3 N j B 9 J n F 1 b 3 Q 7 L C Z x d W 9 0 O 1 N l Y 3 R p b 2 4 x L 2 N y X z I w M j N f Y 2 9 t c G x l d G U v Q X V 0 b 1 J l b W 9 2 Z W R D b 2 x 1 b W 5 z M S 5 7 c T E w c m 9 3 M l 9 0 b 3 R h b F 9 u b 3 J 0 a G F t Z X J p Y 2 E s N z Y x f S Z x d W 9 0 O y w m c X V v d D t T Z W N 0 a W 9 u M S 9 j c l 8 y M D I z X 2 N v b X B s Z X R l L 0 F 1 d G 9 S Z W 1 v d m V k Q 2 9 s d W 1 u c z E u e 3 E x M D N f M V 9 u b 3 J 0 a G F t Z X J p Y 2 E s N z Y y f S Z x d W 9 0 O y w m c X V v d D t T Z W N 0 a W 9 u M S 9 j c l 8 y M D I z X 2 N v b X B s Z X R l L 0 F 1 d G 9 S Z W 1 v d m V k Q 2 9 s d W 1 u c z E u e 3 E x M D N f M l 9 u b 3 J 0 a G F t Z X J p Y 2 E s N z Y z f S Z x d W 9 0 O y w m c X V v d D t T Z W N 0 a W 9 u M S 9 j c l 8 y M D I z X 2 N v b X B s Z X R l L 0 F 1 d G 9 S Z W 1 v d m V k Q 2 9 s d W 1 u c z E u e 3 E x M D N f M 1 9 u b 3 J 0 a G F t Z X J p Y 2 E s N z Y 0 f S Z x d W 9 0 O y w m c X V v d D t T Z W N 0 a W 9 u M S 9 j c l 8 y M D I z X 2 N v b X B s Z X R l L 0 F 1 d G 9 S Z W 1 v d m V k Q 2 9 s d W 1 u c z E u e 3 E x M D N f N F 9 u b 3 J 0 a G F t Z X J p Y 2 E s N z Y 1 f S Z x d W 9 0 O y w m c X V v d D t T Z W N 0 a W 9 u M S 9 j c l 8 y M D I z X 2 N v b X B s Z X R l L 0 F 1 d G 9 S Z W 1 v d m V k Q 2 9 s d W 1 u c z E u e 3 E x M D N f N V 9 u b 3 J 0 a G F t Z X J p Y 2 E s N z Y 2 f S Z x d W 9 0 O y w m c X V v d D t T Z W N 0 a W 9 u M S 9 j c l 8 y M D I z X 2 N v b X B s Z X R l L 0 F 1 d G 9 S Z W 1 v d m V k Q 2 9 s d W 1 u c z E u e 3 E x M D N f N l 9 u b 3 J 0 a G F t Z X J p Y 2 E s N z Y 3 f S Z x d W 9 0 O y w m c X V v d D t T Z W N 0 a W 9 u M S 9 j c l 8 y M D I z X 2 N v b X B s Z X R l L 0 F 1 d G 9 S Z W 1 v d m V k Q 2 9 s d W 1 u c z E u e 3 E x M H J v d z N f d G 9 0 Y W x f b m 9 y d G h h b W V y a W N h L D c 2 O H 0 m c X V v d D s s J n F 1 b 3 Q 7 U 2 V j d G l v b j E v Y 3 J f M j A y M 1 9 j b 2 1 w b G V 0 Z S 9 B d X R v U m V t b 3 Z l Z E N v b H V t b n M x L n t x M T A 0 X z F f b m 9 y d G h h b W V y a W N h L D c 2 O X 0 m c X V v d D s s J n F 1 b 3 Q 7 U 2 V j d G l v b j E v Y 3 J f M j A y M 1 9 j b 2 1 w b G V 0 Z S 9 B d X R v U m V t b 3 Z l Z E N v b H V t b n M x L n t x M T A 0 X z J f b m 9 y d G h h b W V y a W N h L D c 3 M H 0 m c X V v d D s s J n F 1 b 3 Q 7 U 2 V j d G l v b j E v Y 3 J f M j A y M 1 9 j b 2 1 w b G V 0 Z S 9 B d X R v U m V t b 3 Z l Z E N v b H V t b n M x L n t x M T A 0 X z N f b m 9 y d G h h b W V y a W N h L D c 3 M X 0 m c X V v d D s s J n F 1 b 3 Q 7 U 2 V j d G l v b j E v Y 3 J f M j A y M 1 9 j b 2 1 w b G V 0 Z S 9 B d X R v U m V t b 3 Z l Z E N v b H V t b n M x L n t x M T A 0 X z R f b m 9 y d G h h b W V y a W N h L D c 3 M n 0 m c X V v d D s s J n F 1 b 3 Q 7 U 2 V j d G l v b j E v Y 3 J f M j A y M 1 9 j b 2 1 w b G V 0 Z S 9 B d X R v U m V t b 3 Z l Z E N v b H V t b n M x L n t x M T A 0 X z V f b m 9 y d G h h b W V y a W N h L D c 3 M 3 0 m c X V v d D s s J n F 1 b 3 Q 7 U 2 V j d G l v b j E v Y 3 J f M j A y M 1 9 j b 2 1 w b G V 0 Z S 9 B d X R v U m V t b 3 Z l Z E N v b H V t b n M x L n t x M T A 0 X z Z f b m 9 y d G h h b W V y a W N h L D c 3 N H 0 m c X V v d D s s J n F 1 b 3 Q 7 U 2 V j d G l v b j E v Y 3 J f M j A y M 1 9 j b 2 1 w b G V 0 Z S 9 B d X R v U m V t b 3 Z l Z E N v b H V t b n M x L n t x M T B y b 3 c 0 X 3 R v d G F s X 2 5 v c n R o Y W 1 l c m l j Y S w 3 N z V 9 J n F 1 b 3 Q 7 L C Z x d W 9 0 O 1 N l Y 3 R p b 2 4 x L 2 N y X z I w M j N f Y 2 9 t c G x l d G U v Q X V 0 b 1 J l b W 9 2 Z W R D b 2 x 1 b W 5 z M S 5 7 c T E w N V 8 x X 2 5 v c n R o Y W 1 l c m l j Y S w 3 N z Z 9 J n F 1 b 3 Q 7 L C Z x d W 9 0 O 1 N l Y 3 R p b 2 4 x L 2 N y X z I w M j N f Y 2 9 t c G x l d G U v Q X V 0 b 1 J l b W 9 2 Z W R D b 2 x 1 b W 5 z M S 5 7 c T E w N V 8 y X 2 5 v c n R o Y W 1 l c m l j Y S w 3 N z d 9 J n F 1 b 3 Q 7 L C Z x d W 9 0 O 1 N l Y 3 R p b 2 4 x L 2 N y X z I w M j N f Y 2 9 t c G x l d G U v Q X V 0 b 1 J l b W 9 2 Z W R D b 2 x 1 b W 5 z M S 5 7 c T E w N V 8 z X 2 5 v c n R o Y W 1 l c m l j Y S w 3 N z h 9 J n F 1 b 3 Q 7 L C Z x d W 9 0 O 1 N l Y 3 R p b 2 4 x L 2 N y X z I w M j N f Y 2 9 t c G x l d G U v Q X V 0 b 1 J l b W 9 2 Z W R D b 2 x 1 b W 5 z M S 5 7 c T E w N V 8 0 X 2 5 v c n R o Y W 1 l c m l j Y S w 3 N z l 9 J n F 1 b 3 Q 7 L C Z x d W 9 0 O 1 N l Y 3 R p b 2 4 x L 2 N y X z I w M j N f Y 2 9 t c G x l d G U v Q X V 0 b 1 J l b W 9 2 Z W R D b 2 x 1 b W 5 z M S 5 7 c T E w N V 8 1 X 2 5 v c n R o Y W 1 l c m l j Y S w 3 O D B 9 J n F 1 b 3 Q 7 L C Z x d W 9 0 O 1 N l Y 3 R p b 2 4 x L 2 N y X z I w M j N f Y 2 9 t c G x l d G U v Q X V 0 b 1 J l b W 9 2 Z W R D b 2 x 1 b W 5 z M S 5 7 c T E w N V 8 2 X 2 5 v c n R o Y W 1 l c m l j Y S w 3 O D F 9 J n F 1 b 3 Q 7 L C Z x d W 9 0 O 1 N l Y 3 R p b 2 4 x L 2 N y X z I w M j N f Y 2 9 t c G x l d G U v Q X V 0 b 1 J l b W 9 2 Z W R D b 2 x 1 b W 5 z M S 5 7 c T E w c m 9 3 N V 9 0 b 3 R h b F 9 u b 3 J 0 a G F t Z X J p Y 2 E s N z g y f S Z x d W 9 0 O y w m c X V v d D t T Z W N 0 a W 9 u M S 9 j c l 8 y M D I z X 2 N v b X B s Z X R l L 0 F 1 d G 9 S Z W 1 v d m V k Q 2 9 s d W 1 u c z E u e 3 E x M D Z f M V 9 u b 3 J 0 a G F t Z X J p Y 2 E s N z g z f S Z x d W 9 0 O y w m c X V v d D t T Z W N 0 a W 9 u M S 9 j c l 8 y M D I z X 2 N v b X B s Z X R l L 0 F 1 d G 9 S Z W 1 v d m V k Q 2 9 s d W 1 u c z E u e 3 E x M D Z f M l 9 u b 3 J 0 a G F t Z X J p Y 2 E s N z g 0 f S Z x d W 9 0 O y w m c X V v d D t T Z W N 0 a W 9 u M S 9 j c l 8 y M D I z X 2 N v b X B s Z X R l L 0 F 1 d G 9 S Z W 1 v d m V k Q 2 9 s d W 1 u c z E u e 3 E x M D Z f M 1 9 u b 3 J 0 a G F t Z X J p Y 2 E s N z g 1 f S Z x d W 9 0 O y w m c X V v d D t T Z W N 0 a W 9 u M S 9 j c l 8 y M D I z X 2 N v b X B s Z X R l L 0 F 1 d G 9 S Z W 1 v d m V k Q 2 9 s d W 1 u c z E u e 3 E x M D Z f N F 9 u b 3 J 0 a G F t Z X J p Y 2 E s N z g 2 f S Z x d W 9 0 O y w m c X V v d D t T Z W N 0 a W 9 u M S 9 j c l 8 y M D I z X 2 N v b X B s Z X R l L 0 F 1 d G 9 S Z W 1 v d m V k Q 2 9 s d W 1 u c z E u e 3 E x M D Z f N V 9 u b 3 J 0 a G F t Z X J p Y 2 E s N z g 3 f S Z x d W 9 0 O y w m c X V v d D t T Z W N 0 a W 9 u M S 9 j c l 8 y M D I z X 2 N v b X B s Z X R l L 0 F 1 d G 9 S Z W 1 v d m V k Q 2 9 s d W 1 u c z E u e 3 E x M D Z f N l 9 u b 3 J 0 a G F t Z X J p Y 2 E s N z g 4 f S Z x d W 9 0 O y w m c X V v d D t T Z W N 0 a W 9 u M S 9 j c l 8 y M D I z X 2 N v b X B s Z X R l L 0 F 1 d G 9 S Z W 1 v d m V k Q 2 9 s d W 1 u c z E u e 3 E x M H J v d z Z f d G 9 0 Y W x f b m 9 y d G h h b W V y a W N h L D c 4 O X 0 m c X V v d D s s J n F 1 b 3 Q 7 U 2 V j d G l v b j E v Y 3 J f M j A y M 1 9 j b 2 1 w b G V 0 Z S 9 B d X R v U m V t b 3 Z l Z E N v b H V t b n M x L n t x M T A 3 X z F f b m 9 y d G h h b W V y a W N h L D c 5 M H 0 m c X V v d D s s J n F 1 b 3 Q 7 U 2 V j d G l v b j E v Y 3 J f M j A y M 1 9 j b 2 1 w b G V 0 Z S 9 B d X R v U m V t b 3 Z l Z E N v b H V t b n M x L n t x M T A 3 X z J f b m 9 y d G h h b W V y a W N h L D c 5 M X 0 m c X V v d D s s J n F 1 b 3 Q 7 U 2 V j d G l v b j E v Y 3 J f M j A y M 1 9 j b 2 1 w b G V 0 Z S 9 B d X R v U m V t b 3 Z l Z E N v b H V t b n M x L n t x M T A 3 X z N f b m 9 y d G h h b W V y a W N h L D c 5 M n 0 m c X V v d D s s J n F 1 b 3 Q 7 U 2 V j d G l v b j E v Y 3 J f M j A y M 1 9 j b 2 1 w b G V 0 Z S 9 B d X R v U m V t b 3 Z l Z E N v b H V t b n M x L n t x M T A 3 X z R f b m 9 y d G h h b W V y a W N h L D c 5 M 3 0 m c X V v d D s s J n F 1 b 3 Q 7 U 2 V j d G l v b j E v Y 3 J f M j A y M 1 9 j b 2 1 w b G V 0 Z S 9 B d X R v U m V t b 3 Z l Z E N v b H V t b n M x L n t x M T A 3 X z V f b m 9 y d G h h b W V y a W N h L D c 5 N H 0 m c X V v d D s s J n F 1 b 3 Q 7 U 2 V j d G l v b j E v Y 3 J f M j A y M 1 9 j b 2 1 w b G V 0 Z S 9 B d X R v U m V t b 3 Z l Z E N v b H V t b n M x L n t x M T A 3 X z Z f b m 9 y d G h h b W V y a W N h L D c 5 N X 0 m c X V v d D s s J n F 1 b 3 Q 7 U 2 V j d G l v b j E v Y 3 J f M j A y M 1 9 j b 2 1 w b G V 0 Z S 9 B d X R v U m V t b 3 Z l Z E N v b H V t b n M x L n t x M T B y b 3 c 3 X 3 R v d G F s X 2 5 v c n R o Y W 1 l c m l j Y S w 3 O T Z 9 J n F 1 b 3 Q 7 L C Z x d W 9 0 O 1 N l Y 3 R p b 2 4 x L 2 N y X z I w M j N f Y 2 9 t c G x l d G U v Q X V 0 b 1 J l b W 9 2 Z W R D b 2 x 1 b W 5 z M S 5 7 c T E w b 3 R o Z X J f b m 9 y d G h h b W V y a W N h L D c 5 N 3 0 m c X V v d D s s J n F 1 b 3 Q 7 U 2 V j d G l v b j E v Y 3 J f M j A y M 1 9 j b 2 1 w b G V 0 Z S 9 B d X R v U m V t b 3 Z l Z E N v b H V t b n M x L n t x M T A 4 X z F f b m 9 y d G h h b W V y a W N h L D c 5 O H 0 m c X V v d D s s J n F 1 b 3 Q 7 U 2 V j d G l v b j E v Y 3 J f M j A y M 1 9 j b 2 1 w b G V 0 Z S 9 B d X R v U m V t b 3 Z l Z E N v b H V t b n M x L n t x M T A 4 X z J f b m 9 y d G h h b W V y a W N h L D c 5 O X 0 m c X V v d D s s J n F 1 b 3 Q 7 U 2 V j d G l v b j E v Y 3 J f M j A y M 1 9 j b 2 1 w b G V 0 Z S 9 B d X R v U m V t b 3 Z l Z E N v b H V t b n M x L n t x M T A 4 X z N f b m 9 y d G h h b W V y a W N h L D g w M H 0 m c X V v d D s s J n F 1 b 3 Q 7 U 2 V j d G l v b j E v Y 3 J f M j A y M 1 9 j b 2 1 w b G V 0 Z S 9 B d X R v U m V t b 3 Z l Z E N v b H V t b n M x L n t x M T A 4 X z R f b m 9 y d G h h b W V y a W N h L D g w M X 0 m c X V v d D s s J n F 1 b 3 Q 7 U 2 V j d G l v b j E v Y 3 J f M j A y M 1 9 j b 2 1 w b G V 0 Z S 9 B d X R v U m V t b 3 Z l Z E N v b H V t b n M x L n t x M T A 4 X z V f b m 9 y d G h h b W V y a W N h L D g w M n 0 m c X V v d D s s J n F 1 b 3 Q 7 U 2 V j d G l v b j E v Y 3 J f M j A y M 1 9 j b 2 1 w b G V 0 Z S 9 B d X R v U m V t b 3 Z l Z E N v b H V t b n M x L n t x M T A 4 X z Z f b m 9 y d G h h b W V y a W N h L D g w M 3 0 m c X V v d D s s J n F 1 b 3 Q 7 U 2 V j d G l v b j E v Y 3 J f M j A y M 1 9 j b 2 1 w b G V 0 Z S 9 B d X R v U m V t b 3 Z l Z E N v b H V t b n M x L n t x M T B y b 3 c 4 X 3 R v d G F s X 2 5 v c n R o Y W 1 l c m l j Y S w 4 M D R 9 J n F 1 b 3 Q 7 L C Z x d W 9 0 O 1 N l Y 3 R p b 2 4 x L 2 N y X z I w M j N f Y 2 9 t c G x l d G U v Q X V 0 b 1 J l b W 9 2 Z W R D b 2 x 1 b W 5 z M S 5 7 c T E w Y 2 9 s M V 9 0 b 3 R h b F 9 u b 3 J 0 a G F t Z X J p Y 2 E s O D A 1 f S Z x d W 9 0 O y w m c X V v d D t T Z W N 0 a W 9 u M S 9 j c l 8 y M D I z X 2 N v b X B s Z X R l L 0 F 1 d G 9 S Z W 1 v d m V k Q 2 9 s d W 1 u c z E u e 3 E x M G N v b D J f d G 9 0 Y W x f b m 9 y d G h h b W V y a W N h L D g w N n 0 m c X V v d D s s J n F 1 b 3 Q 7 U 2 V j d G l v b j E v Y 3 J f M j A y M 1 9 j b 2 1 w b G V 0 Z S 9 B d X R v U m V t b 3 Z l Z E N v b H V t b n M x L n t x M T B j b 2 w z X 3 R v d G F s X 2 5 v c n R o Y W 1 l c m l j Y S w 4 M D d 9 J n F 1 b 3 Q 7 L C Z x d W 9 0 O 1 N l Y 3 R p b 2 4 x L 2 N y X z I w M j N f Y 2 9 t c G x l d G U v Q X V 0 b 1 J l b W 9 2 Z W R D b 2 x 1 b W 5 z M S 5 7 c T E w Y 2 9 s N F 9 0 b 3 R h b F 9 u b 3 J 0 a G F t Z X J p Y 2 E s O D A 4 f S Z x d W 9 0 O y w m c X V v d D t T Z W N 0 a W 9 u M S 9 j c l 8 y M D I z X 2 N v b X B s Z X R l L 0 F 1 d G 9 S Z W 1 v d m V k Q 2 9 s d W 1 u c z E u e 3 E x M G N v b D V f d G 9 0 Y W x f b m 9 y d G h h b W V y a W N h L D g w O X 0 m c X V v d D s s J n F 1 b 3 Q 7 U 2 V j d G l v b j E v Y 3 J f M j A y M 1 9 j b 2 1 w b G V 0 Z S 9 B d X R v U m V t b 3 Z l Z E N v b H V t b n M x L n t x M T B j b 2 w 2 X 3 R v d G F s X 2 5 v c n R o Y W 1 l c m l j Y S w 4 M T B 9 J n F 1 b 3 Q 7 L C Z x d W 9 0 O 1 N l Y 3 R p b 2 4 x L 2 N y X z I w M j N f Y 2 9 t c G x l d G U v Q X V 0 b 1 J l b W 9 2 Z W R D b 2 x 1 b W 5 z M S 5 7 c T E w Z 3 J h b m R 0 b 3 R h b F 9 u b 3 J 0 a G F t Z X J p Y 2 E s O D E x f S Z x d W 9 0 O y w m c X V v d D t T Z W N 0 a W 9 u M S 9 j c l 8 y M D I z X 2 N v b X B s Z X R l L 0 F 1 d G 9 S Z W 1 v d m V k Q 2 9 s d W 1 u c z E u e 3 E x M T F f M V 9 u b 3 J 0 a G F t Z X J p Y 2 E s O D E y f S Z x d W 9 0 O y w m c X V v d D t T Z W N 0 a W 9 u M S 9 j c l 8 y M D I z X 2 N v b X B s Z X R l L 0 F 1 d G 9 S Z W 1 v d m V k Q 2 9 s d W 1 u c z E u e 3 E x M T F f M l 9 u b 3 J 0 a G F t Z X J p Y 2 E s O D E z f S Z x d W 9 0 O y w m c X V v d D t T Z W N 0 a W 9 u M S 9 j c l 8 y M D I z X 2 N v b X B s Z X R l L 0 F 1 d G 9 S Z W 1 v d m V k Q 2 9 s d W 1 u c z E u e 3 E x M T F f M 1 9 u b 3 J 0 a G F t Z X J p Y 2 E s O D E 0 f S Z x d W 9 0 O y w m c X V v d D t T Z W N 0 a W 9 u M S 9 j c l 8 y M D I z X 2 N v b X B s Z X R l L 0 F 1 d G 9 S Z W 1 v d m V k Q 2 9 s d W 1 u c z E u e 3 E x M T F f N F 9 u b 3 J 0 a G F t Z X J p Y 2 E s O D E 1 f S Z x d W 9 0 O y w m c X V v d D t T Z W N 0 a W 9 u M S 9 j c l 8 y M D I z X 2 N v b X B s Z X R l L 0 F 1 d G 9 S Z W 1 v d m V k Q 2 9 s d W 1 u c z E u e 3 E x M T F f N V 9 u b 3 J 0 a G F t Z X J p Y 2 E s O D E 2 f S Z x d W 9 0 O y w m c X V v d D t T Z W N 0 a W 9 u M S 9 j c l 8 y M D I z X 2 N v b X B s Z X R l L 0 F 1 d G 9 S Z W 1 v d m V k Q 2 9 s d W 1 u c z E u e 3 E x M T F f N l 9 u b 3 J 0 a G F t Z X J p Y 2 E s O D E 3 f S Z x d W 9 0 O y w m c X V v d D t T Z W N 0 a W 9 u M S 9 j c l 8 y M D I z X 2 N v b X B s Z X R l L 0 F 1 d G 9 S Z W 1 v d m V k Q 2 9 s d W 1 u c z E u e 3 E x M X J v d z F f d G 9 0 Y W x f b m 9 y d G h h b W V y a W N h L D g x O H 0 m c X V v d D s s J n F 1 b 3 Q 7 U 2 V j d G l v b j E v Y 3 J f M j A y M 1 9 j b 2 1 w b G V 0 Z S 9 B d X R v U m V t b 3 Z l Z E N v b H V t b n M x L n t x M T E y X z F f b m 9 y d G h h b W V y a W N h L D g x O X 0 m c X V v d D s s J n F 1 b 3 Q 7 U 2 V j d G l v b j E v Y 3 J f M j A y M 1 9 j b 2 1 w b G V 0 Z S 9 B d X R v U m V t b 3 Z l Z E N v b H V t b n M x L n t x M T E y X z J f b m 9 y d G h h b W V y a W N h L D g y M H 0 m c X V v d D s s J n F 1 b 3 Q 7 U 2 V j d G l v b j E v Y 3 J f M j A y M 1 9 j b 2 1 w b G V 0 Z S 9 B d X R v U m V t b 3 Z l Z E N v b H V t b n M x L n t x M T E y X z N f b m 9 y d G h h b W V y a W N h L D g y M X 0 m c X V v d D s s J n F 1 b 3 Q 7 U 2 V j d G l v b j E v Y 3 J f M j A y M 1 9 j b 2 1 w b G V 0 Z S 9 B d X R v U m V t b 3 Z l Z E N v b H V t b n M x L n t x M T E y X z R f b m 9 y d G h h b W V y a W N h L D g y M n 0 m c X V v d D s s J n F 1 b 3 Q 7 U 2 V j d G l v b j E v Y 3 J f M j A y M 1 9 j b 2 1 w b G V 0 Z S 9 B d X R v U m V t b 3 Z l Z E N v b H V t b n M x L n t x M T E y X z V f b m 9 y d G h h b W V y a W N h L D g y M 3 0 m c X V v d D s s J n F 1 b 3 Q 7 U 2 V j d G l v b j E v Y 3 J f M j A y M 1 9 j b 2 1 w b G V 0 Z S 9 B d X R v U m V t b 3 Z l Z E N v b H V t b n M x L n t x M T E y X z Z f b m 9 y d G h h b W V y a W N h L D g y N H 0 m c X V v d D s s J n F 1 b 3 Q 7 U 2 V j d G l v b j E v Y 3 J f M j A y M 1 9 j b 2 1 w b G V 0 Z S 9 B d X R v U m V t b 3 Z l Z E N v b H V t b n M x L n t x M T F y b 3 c y X 3 R v d G F s X 2 5 v c n R o Y W 1 l c m l j Y S w 4 M j V 9 J n F 1 b 3 Q 7 L C Z x d W 9 0 O 1 N l Y 3 R p b 2 4 x L 2 N y X z I w M j N f Y 2 9 t c G x l d G U v Q X V 0 b 1 J l b W 9 2 Z W R D b 2 x 1 b W 5 z M S 5 7 c T E x M 1 8 x X 2 5 v c n R o Y W 1 l c m l j Y S w 4 M j Z 9 J n F 1 b 3 Q 7 L C Z x d W 9 0 O 1 N l Y 3 R p b 2 4 x L 2 N y X z I w M j N f Y 2 9 t c G x l d G U v Q X V 0 b 1 J l b W 9 2 Z W R D b 2 x 1 b W 5 z M S 5 7 c T E x M 1 8 y X 2 5 v c n R o Y W 1 l c m l j Y S w 4 M j d 9 J n F 1 b 3 Q 7 L C Z x d W 9 0 O 1 N l Y 3 R p b 2 4 x L 2 N y X z I w M j N f Y 2 9 t c G x l d G U v Q X V 0 b 1 J l b W 9 2 Z W R D b 2 x 1 b W 5 z M S 5 7 c T E x M 1 8 z X 2 5 v c n R o Y W 1 l c m l j Y S w 4 M j h 9 J n F 1 b 3 Q 7 L C Z x d W 9 0 O 1 N l Y 3 R p b 2 4 x L 2 N y X z I w M j N f Y 2 9 t c G x l d G U v Q X V 0 b 1 J l b W 9 2 Z W R D b 2 x 1 b W 5 z M S 5 7 c T E x M 1 8 0 X 2 5 v c n R o Y W 1 l c m l j Y S w 4 M j l 9 J n F 1 b 3 Q 7 L C Z x d W 9 0 O 1 N l Y 3 R p b 2 4 x L 2 N y X z I w M j N f Y 2 9 t c G x l d G U v Q X V 0 b 1 J l b W 9 2 Z W R D b 2 x 1 b W 5 z M S 5 7 c T E x M 1 8 1 X 2 5 v c n R o Y W 1 l c m l j Y S w 4 M z B 9 J n F 1 b 3 Q 7 L C Z x d W 9 0 O 1 N l Y 3 R p b 2 4 x L 2 N y X z I w M j N f Y 2 9 t c G x l d G U v Q X V 0 b 1 J l b W 9 2 Z W R D b 2 x 1 b W 5 z M S 5 7 c T E x M 1 8 2 X 2 5 v c n R o Y W 1 l c m l j Y S w 4 M z F 9 J n F 1 b 3 Q 7 L C Z x d W 9 0 O 1 N l Y 3 R p b 2 4 x L 2 N y X z I w M j N f Y 2 9 t c G x l d G U v Q X V 0 b 1 J l b W 9 2 Z W R D b 2 x 1 b W 5 z M S 5 7 c T E x c m 9 3 M 1 9 0 b 3 R h b F 9 u b 3 J 0 a G F t Z X J p Y 2 E s O D M y f S Z x d W 9 0 O y w m c X V v d D t T Z W N 0 a W 9 u M S 9 j c l 8 y M D I z X 2 N v b X B s Z X R l L 0 F 1 d G 9 S Z W 1 v d m V k Q 2 9 s d W 1 u c z E u e 3 E x M T R f M V 9 u b 3 J 0 a G F t Z X J p Y 2 E s O D M z f S Z x d W 9 0 O y w m c X V v d D t T Z W N 0 a W 9 u M S 9 j c l 8 y M D I z X 2 N v b X B s Z X R l L 0 F 1 d G 9 S Z W 1 v d m V k Q 2 9 s d W 1 u c z E u e 3 E x M T R f M l 9 u b 3 J 0 a G F t Z X J p Y 2 E s O D M 0 f S Z x d W 9 0 O y w m c X V v d D t T Z W N 0 a W 9 u M S 9 j c l 8 y M D I z X 2 N v b X B s Z X R l L 0 F 1 d G 9 S Z W 1 v d m V k Q 2 9 s d W 1 u c z E u e 3 E x M T R f M 1 9 u b 3 J 0 a G F t Z X J p Y 2 E s O D M 1 f S Z x d W 9 0 O y w m c X V v d D t T Z W N 0 a W 9 u M S 9 j c l 8 y M D I z X 2 N v b X B s Z X R l L 0 F 1 d G 9 S Z W 1 v d m V k Q 2 9 s d W 1 u c z E u e 3 E x M T R f N F 9 u b 3 J 0 a G F t Z X J p Y 2 E s O D M 2 f S Z x d W 9 0 O y w m c X V v d D t T Z W N 0 a W 9 u M S 9 j c l 8 y M D I z X 2 N v b X B s Z X R l L 0 F 1 d G 9 S Z W 1 v d m V k Q 2 9 s d W 1 u c z E u e 3 E x M T R f N V 9 u b 3 J 0 a G F t Z X J p Y 2 E s O D M 3 f S Z x d W 9 0 O y w m c X V v d D t T Z W N 0 a W 9 u M S 9 j c l 8 y M D I z X 2 N v b X B s Z X R l L 0 F 1 d G 9 S Z W 1 v d m V k Q 2 9 s d W 1 u c z E u e 3 E x M T R f N l 9 u b 3 J 0 a G F t Z X J p Y 2 E s O D M 4 f S Z x d W 9 0 O y w m c X V v d D t T Z W N 0 a W 9 u M S 9 j c l 8 y M D I z X 2 N v b X B s Z X R l L 0 F 1 d G 9 S Z W 1 v d m V k Q 2 9 s d W 1 u c z E u e 3 E x M X J v d z R f d G 9 0 Y W x f b m 9 y d G h h b W V y a W N h L D g z O X 0 m c X V v d D s s J n F 1 b 3 Q 7 U 2 V j d G l v b j E v Y 3 J f M j A y M 1 9 j b 2 1 w b G V 0 Z S 9 B d X R v U m V t b 3 Z l Z E N v b H V t b n M x L n t x M T E 1 X z F f b m 9 y d G h h b W V y a W N h L D g 0 M H 0 m c X V v d D s s J n F 1 b 3 Q 7 U 2 V j d G l v b j E v Y 3 J f M j A y M 1 9 j b 2 1 w b G V 0 Z S 9 B d X R v U m V t b 3 Z l Z E N v b H V t b n M x L n t x M T E 1 X z J f b m 9 y d G h h b W V y a W N h L D g 0 M X 0 m c X V v d D s s J n F 1 b 3 Q 7 U 2 V j d G l v b j E v Y 3 J f M j A y M 1 9 j b 2 1 w b G V 0 Z S 9 B d X R v U m V t b 3 Z l Z E N v b H V t b n M x L n t x M T E 1 X z N f b m 9 y d G h h b W V y a W N h L D g 0 M n 0 m c X V v d D s s J n F 1 b 3 Q 7 U 2 V j d G l v b j E v Y 3 J f M j A y M 1 9 j b 2 1 w b G V 0 Z S 9 B d X R v U m V t b 3 Z l Z E N v b H V t b n M x L n t x M T E 1 X z R f b m 9 y d G h h b W V y a W N h L D g 0 M 3 0 m c X V v d D s s J n F 1 b 3 Q 7 U 2 V j d G l v b j E v Y 3 J f M j A y M 1 9 j b 2 1 w b G V 0 Z S 9 B d X R v U m V t b 3 Z l Z E N v b H V t b n M x L n t x M T E 1 X z V f b m 9 y d G h h b W V y a W N h L D g 0 N H 0 m c X V v d D s s J n F 1 b 3 Q 7 U 2 V j d G l v b j E v Y 3 J f M j A y M 1 9 j b 2 1 w b G V 0 Z S 9 B d X R v U m V t b 3 Z l Z E N v b H V t b n M x L n t x M T E 1 X z Z f b m 9 y d G h h b W V y a W N h L D g 0 N X 0 m c X V v d D s s J n F 1 b 3 Q 7 U 2 V j d G l v b j E v Y 3 J f M j A y M 1 9 j b 2 1 w b G V 0 Z S 9 B d X R v U m V t b 3 Z l Z E N v b H V t b n M x L n t x M T F y b 3 c 1 X 3 R v d G F s X 2 5 v c n R o Y W 1 l c m l j Y S w 4 N D Z 9 J n F 1 b 3 Q 7 L C Z x d W 9 0 O 1 N l Y 3 R p b 2 4 x L 2 N y X z I w M j N f Y 2 9 t c G x l d G U v Q X V 0 b 1 J l b W 9 2 Z W R D b 2 x 1 b W 5 z M S 5 7 c T E x Y 2 9 s M V 9 0 b 3 R h b F 9 u b 3 J 0 a G F t Z X J p Y 2 E s O D Q 3 f S Z x d W 9 0 O y w m c X V v d D t T Z W N 0 a W 9 u M S 9 j c l 8 y M D I z X 2 N v b X B s Z X R l L 0 F 1 d G 9 S Z W 1 v d m V k Q 2 9 s d W 1 u c z E u e 3 E x M W N v b D J f d G 9 0 Y W x f b m 9 y d G h h b W V y a W N h L D g 0 O H 0 m c X V v d D s s J n F 1 b 3 Q 7 U 2 V j d G l v b j E v Y 3 J f M j A y M 1 9 j b 2 1 w b G V 0 Z S 9 B d X R v U m V t b 3 Z l Z E N v b H V t b n M x L n t x M T F j b 2 w z X 3 R v d G F s X 2 5 v c n R o Y W 1 l c m l j Y S w 4 N D l 9 J n F 1 b 3 Q 7 L C Z x d W 9 0 O 1 N l Y 3 R p b 2 4 x L 2 N y X z I w M j N f Y 2 9 t c G x l d G U v Q X V 0 b 1 J l b W 9 2 Z W R D b 2 x 1 b W 5 z M S 5 7 c T E x Y 2 9 s N F 9 0 b 3 R h b F 9 u b 3 J 0 a G F t Z X J p Y 2 E s O D U w f S Z x d W 9 0 O y w m c X V v d D t T Z W N 0 a W 9 u M S 9 j c l 8 y M D I z X 2 N v b X B s Z X R l L 0 F 1 d G 9 S Z W 1 v d m V k Q 2 9 s d W 1 u c z E u e 3 E x M W N v b D V f d G 9 0 Y W x f b m 9 y d G h h b W V y a W N h L D g 1 M X 0 m c X V v d D s s J n F 1 b 3 Q 7 U 2 V j d G l v b j E v Y 3 J f M j A y M 1 9 j b 2 1 w b G V 0 Z S 9 B d X R v U m V t b 3 Z l Z E N v b H V t b n M x L n t x M T F j b 2 w 2 X 3 R v d G F s X 2 5 v c n R o Y W 1 l c m l j Y S w 4 N T J 9 J n F 1 b 3 Q 7 L C Z x d W 9 0 O 1 N l Y 3 R p b 2 4 x L 2 N y X z I w M j N f Y 2 9 t c G x l d G U v Q X V 0 b 1 J l b W 9 2 Z W R D b 2 x 1 b W 5 z M S 5 7 c T E x Z 3 J h b m R 0 b 3 R h b F 9 u b 3 J 0 a G F t Z X J p Y 2 E s O D U z f S Z x d W 9 0 O y w m c X V v d D t T Z W N 0 a W 9 u M S 9 j c l 8 y M D I z X 2 N v b X B s Z X R l L 0 F 1 d G 9 S Z W 1 v d m V k Q 2 9 s d W 1 u c z E u e 3 E x N j F f M V 9 u b 3 J 0 a G F t Z X J p Y 2 E s O D U 0 f S Z x d W 9 0 O y w m c X V v d D t T Z W N 0 a W 9 u M S 9 j c l 8 y M D I z X 2 N v b X B s Z X R l L 0 F 1 d G 9 S Z W 1 v d m V k Q 2 9 s d W 1 u c z E u e 3 E x N j F f M l 9 u b 3 J 0 a G F t Z X J p Y 2 E s O D U 1 f S Z x d W 9 0 O y w m c X V v d D t T Z W N 0 a W 9 u M S 9 j c l 8 y M D I z X 2 N v b X B s Z X R l L 0 F 1 d G 9 S Z W 1 v d m V k Q 2 9 s d W 1 u c z E u e 3 E x N j F f M 1 9 u b 3 J 0 a G F t Z X J p Y 2 E s O D U 2 f S Z x d W 9 0 O y w m c X V v d D t T Z W N 0 a W 9 u M S 9 j c l 8 y M D I z X 2 N v b X B s Z X R l L 0 F 1 d G 9 S Z W 1 v d m V k Q 2 9 s d W 1 u c z E u e 3 E x N j F f N F 9 u b 3 J 0 a G F t Z X J p Y 2 E s O D U 3 f S Z x d W 9 0 O y w m c X V v d D t T Z W N 0 a W 9 u M S 9 j c l 8 y M D I z X 2 N v b X B s Z X R l L 0 F 1 d G 9 S Z W 1 v d m V k Q 2 9 s d W 1 u c z E u e 3 E x N j F f N V 9 u b 3 J 0 a G F t Z X J p Y 2 E s O D U 4 f S Z x d W 9 0 O y w m c X V v d D t T Z W N 0 a W 9 u M S 9 j c l 8 y M D I z X 2 N v b X B s Z X R l L 0 F 1 d G 9 S Z W 1 v d m V k Q 2 9 s d W 1 u c z E u e 3 E x N j F f N l 9 u b 3 J 0 a G F t Z X J p Y 2 E s O D U 5 f S Z x d W 9 0 O y w m c X V v d D t T Z W N 0 a W 9 u M S 9 j c l 8 y M D I z X 2 N v b X B s Z X R l L 0 F 1 d G 9 S Z W 1 v d m V k Q 2 9 s d W 1 u c z E u e 3 E x N n J v d z F f d G 9 0 Y W x f b m 9 y d G h h b W V y a W N h L D g 2 M H 0 m c X V v d D s s J n F 1 b 3 Q 7 U 2 V j d G l v b j E v Y 3 J f M j A y M 1 9 j b 2 1 w b G V 0 Z S 9 B d X R v U m V t b 3 Z l Z E N v b H V t b n M x L n t x M T Y y X z F f b m 9 y d G h h b W V y a W N h L D g 2 M X 0 m c X V v d D s s J n F 1 b 3 Q 7 U 2 V j d G l v b j E v Y 3 J f M j A y M 1 9 j b 2 1 w b G V 0 Z S 9 B d X R v U m V t b 3 Z l Z E N v b H V t b n M x L n t x M T Y y X z J f b m 9 y d G h h b W V y a W N h L D g 2 M n 0 m c X V v d D s s J n F 1 b 3 Q 7 U 2 V j d G l v b j E v Y 3 J f M j A y M 1 9 j b 2 1 w b G V 0 Z S 9 B d X R v U m V t b 3 Z l Z E N v b H V t b n M x L n t x M T Y y X z N f b m 9 y d G h h b W V y a W N h L D g 2 M 3 0 m c X V v d D s s J n F 1 b 3 Q 7 U 2 V j d G l v b j E v Y 3 J f M j A y M 1 9 j b 2 1 w b G V 0 Z S 9 B d X R v U m V t b 3 Z l Z E N v b H V t b n M x L n t x M T Y y X z R f b m 9 y d G h h b W V y a W N h L D g 2 N H 0 m c X V v d D s s J n F 1 b 3 Q 7 U 2 V j d G l v b j E v Y 3 J f M j A y M 1 9 j b 2 1 w b G V 0 Z S 9 B d X R v U m V t b 3 Z l Z E N v b H V t b n M x L n t x M T Y y X z V f b m 9 y d G h h b W V y a W N h L D g 2 N X 0 m c X V v d D s s J n F 1 b 3 Q 7 U 2 V j d G l v b j E v Y 3 J f M j A y M 1 9 j b 2 1 w b G V 0 Z S 9 B d X R v U m V t b 3 Z l Z E N v b H V t b n M x L n t x M T Y y X z Z f b m 9 y d G h h b W V y a W N h L D g 2 N n 0 m c X V v d D s s J n F 1 b 3 Q 7 U 2 V j d G l v b j E v Y 3 J f M j A y M 1 9 j b 2 1 w b G V 0 Z S 9 B d X R v U m V t b 3 Z l Z E N v b H V t b n M x L n t x M T Z y b 3 c y X 3 R v d G F s X 2 5 v c n R o Y W 1 l c m l j Y S w 4 N j d 9 J n F 1 b 3 Q 7 L C Z x d W 9 0 O 1 N l Y 3 R p b 2 4 x L 2 N y X z I w M j N f Y 2 9 t c G x l d G U v Q X V 0 b 1 J l b W 9 2 Z W R D b 2 x 1 b W 5 z M S 5 7 c T E 2 M 1 8 x X 2 5 v c n R o Y W 1 l c m l j Y S w 4 N j h 9 J n F 1 b 3 Q 7 L C Z x d W 9 0 O 1 N l Y 3 R p b 2 4 x L 2 N y X z I w M j N f Y 2 9 t c G x l d G U v Q X V 0 b 1 J l b W 9 2 Z W R D b 2 x 1 b W 5 z M S 5 7 c T E 2 M 1 8 y X 2 5 v c n R o Y W 1 l c m l j Y S w 4 N j l 9 J n F 1 b 3 Q 7 L C Z x d W 9 0 O 1 N l Y 3 R p b 2 4 x L 2 N y X z I w M j N f Y 2 9 t c G x l d G U v Q X V 0 b 1 J l b W 9 2 Z W R D b 2 x 1 b W 5 z M S 5 7 c T E 2 M 1 8 z X 2 5 v c n R o Y W 1 l c m l j Y S w 4 N z B 9 J n F 1 b 3 Q 7 L C Z x d W 9 0 O 1 N l Y 3 R p b 2 4 x L 2 N y X z I w M j N f Y 2 9 t c G x l d G U v Q X V 0 b 1 J l b W 9 2 Z W R D b 2 x 1 b W 5 z M S 5 7 c T E 2 M 1 8 0 X 2 5 v c n R o Y W 1 l c m l j Y S w 4 N z F 9 J n F 1 b 3 Q 7 L C Z x d W 9 0 O 1 N l Y 3 R p b 2 4 x L 2 N y X z I w M j N f Y 2 9 t c G x l d G U v Q X V 0 b 1 J l b W 9 2 Z W R D b 2 x 1 b W 5 z M S 5 7 c T E 2 M 1 8 1 X 2 5 v c n R o Y W 1 l c m l j Y S w 4 N z J 9 J n F 1 b 3 Q 7 L C Z x d W 9 0 O 1 N l Y 3 R p b 2 4 x L 2 N y X z I w M j N f Y 2 9 t c G x l d G U v Q X V 0 b 1 J l b W 9 2 Z W R D b 2 x 1 b W 5 z M S 5 7 c T E 2 M 1 8 2 X 2 5 v c n R o Y W 1 l c m l j Y S w 4 N z N 9 J n F 1 b 3 Q 7 L C Z x d W 9 0 O 1 N l Y 3 R p b 2 4 x L 2 N y X z I w M j N f Y 2 9 t c G x l d G U v Q X V 0 b 1 J l b W 9 2 Z W R D b 2 x 1 b W 5 z M S 5 7 c T E 2 c m 9 3 M 1 9 0 b 3 R h b F 9 u b 3 J 0 a G F t Z X J p Y 2 E s O D c 0 f S Z x d W 9 0 O y w m c X V v d D t T Z W N 0 a W 9 u M S 9 j c l 8 y M D I z X 2 N v b X B s Z X R l L 0 F 1 d G 9 S Z W 1 v d m V k Q 2 9 s d W 1 u c z E u e 3 E x N j R f M V 9 u b 3 J 0 a G F t Z X J p Y 2 E s O D c 1 f S Z x d W 9 0 O y w m c X V v d D t T Z W N 0 a W 9 u M S 9 j c l 8 y M D I z X 2 N v b X B s Z X R l L 0 F 1 d G 9 S Z W 1 v d m V k Q 2 9 s d W 1 u c z E u e 3 E x N j R f M l 9 u b 3 J 0 a G F t Z X J p Y 2 E s O D c 2 f S Z x d W 9 0 O y w m c X V v d D t T Z W N 0 a W 9 u M S 9 j c l 8 y M D I z X 2 N v b X B s Z X R l L 0 F 1 d G 9 S Z W 1 v d m V k Q 2 9 s d W 1 u c z E u e 3 E x N j R f M 1 9 u b 3 J 0 a G F t Z X J p Y 2 E s O D c 3 f S Z x d W 9 0 O y w m c X V v d D t T Z W N 0 a W 9 u M S 9 j c l 8 y M D I z X 2 N v b X B s Z X R l L 0 F 1 d G 9 S Z W 1 v d m V k Q 2 9 s d W 1 u c z E u e 3 E x N j R f N F 9 u b 3 J 0 a G F t Z X J p Y 2 E s O D c 4 f S Z x d W 9 0 O y w m c X V v d D t T Z W N 0 a W 9 u M S 9 j c l 8 y M D I z X 2 N v b X B s Z X R l L 0 F 1 d G 9 S Z W 1 v d m V k Q 2 9 s d W 1 u c z E u e 3 E x N j R f N V 9 u b 3 J 0 a G F t Z X J p Y 2 E s O D c 5 f S Z x d W 9 0 O y w m c X V v d D t T Z W N 0 a W 9 u M S 9 j c l 8 y M D I z X 2 N v b X B s Z X R l L 0 F 1 d G 9 S Z W 1 v d m V k Q 2 9 s d W 1 u c z E u e 3 E x N j R f N l 9 u b 3 J 0 a G F t Z X J p Y 2 E s O D g w f S Z x d W 9 0 O y w m c X V v d D t T Z W N 0 a W 9 u M S 9 j c l 8 y M D I z X 2 N v b X B s Z X R l L 0 F 1 d G 9 S Z W 1 v d m V k Q 2 9 s d W 1 u c z E u e 3 E x N n J v d z R f d G 9 0 Y W x f b m 9 y d G h h b W V y a W N h L D g 4 M X 0 m c X V v d D s s J n F 1 b 3 Q 7 U 2 V j d G l v b j E v Y 3 J f M j A y M 1 9 j b 2 1 w b G V 0 Z S 9 B d X R v U m V t b 3 Z l Z E N v b H V t b n M x L n t x M T Y 1 X z F f b m 9 y d G h h b W V y a W N h L D g 4 M n 0 m c X V v d D s s J n F 1 b 3 Q 7 U 2 V j d G l v b j E v Y 3 J f M j A y M 1 9 j b 2 1 w b G V 0 Z S 9 B d X R v U m V t b 3 Z l Z E N v b H V t b n M x L n t x M T Y 1 X z J f b m 9 y d G h h b W V y a W N h L D g 4 M 3 0 m c X V v d D s s J n F 1 b 3 Q 7 U 2 V j d G l v b j E v Y 3 J f M j A y M 1 9 j b 2 1 w b G V 0 Z S 9 B d X R v U m V t b 3 Z l Z E N v b H V t b n M x L n t x M T Y 1 X z N f b m 9 y d G h h b W V y a W N h L D g 4 N H 0 m c X V v d D s s J n F 1 b 3 Q 7 U 2 V j d G l v b j E v Y 3 J f M j A y M 1 9 j b 2 1 w b G V 0 Z S 9 B d X R v U m V t b 3 Z l Z E N v b H V t b n M x L n t x M T Y 1 X z R f b m 9 y d G h h b W V y a W N h L D g 4 N X 0 m c X V v d D s s J n F 1 b 3 Q 7 U 2 V j d G l v b j E v Y 3 J f M j A y M 1 9 j b 2 1 w b G V 0 Z S 9 B d X R v U m V t b 3 Z l Z E N v b H V t b n M x L n t x M T Y 1 X z V f b m 9 y d G h h b W V y a W N h L D g 4 N n 0 m c X V v d D s s J n F 1 b 3 Q 7 U 2 V j d G l v b j E v Y 3 J f M j A y M 1 9 j b 2 1 w b G V 0 Z S 9 B d X R v U m V t b 3 Z l Z E N v b H V t b n M x L n t x M T Y 1 X z Z f b m 9 y d G h h b W V y a W N h L D g 4 N 3 0 m c X V v d D s s J n F 1 b 3 Q 7 U 2 V j d G l v b j E v Y 3 J f M j A y M 1 9 j b 2 1 w b G V 0 Z S 9 B d X R v U m V t b 3 Z l Z E N v b H V t b n M x L n t x M T Z y b 3 c 1 X 3 R v d G F s X 2 5 v c n R o Y W 1 l c m l j Y S w 4 O D h 9 J n F 1 b 3 Q 7 L C Z x d W 9 0 O 1 N l Y 3 R p b 2 4 x L 2 N y X z I w M j N f Y 2 9 t c G x l d G U v Q X V 0 b 1 J l b W 9 2 Z W R D b 2 x 1 b W 5 z M S 5 7 c T E 2 N l 8 x X 2 5 v c n R o Y W 1 l c m l j Y S w 4 O D l 9 J n F 1 b 3 Q 7 L C Z x d W 9 0 O 1 N l Y 3 R p b 2 4 x L 2 N y X z I w M j N f Y 2 9 t c G x l d G U v Q X V 0 b 1 J l b W 9 2 Z W R D b 2 x 1 b W 5 z M S 5 7 c T E 2 N l 8 y X 2 5 v c n R o Y W 1 l c m l j Y S w 4 O T B 9 J n F 1 b 3 Q 7 L C Z x d W 9 0 O 1 N l Y 3 R p b 2 4 x L 2 N y X z I w M j N f Y 2 9 t c G x l d G U v Q X V 0 b 1 J l b W 9 2 Z W R D b 2 x 1 b W 5 z M S 5 7 c T E 2 N l 8 z X 2 5 v c n R o Y W 1 l c m l j Y S w 4 O T F 9 J n F 1 b 3 Q 7 L C Z x d W 9 0 O 1 N l Y 3 R p b 2 4 x L 2 N y X z I w M j N f Y 2 9 t c G x l d G U v Q X V 0 b 1 J l b W 9 2 Z W R D b 2 x 1 b W 5 z M S 5 7 c T E 2 N l 8 0 X 2 5 v c n R o Y W 1 l c m l j Y S w 4 O T J 9 J n F 1 b 3 Q 7 L C Z x d W 9 0 O 1 N l Y 3 R p b 2 4 x L 2 N y X z I w M j N f Y 2 9 t c G x l d G U v Q X V 0 b 1 J l b W 9 2 Z W R D b 2 x 1 b W 5 z M S 5 7 c T E 2 N l 8 1 X 2 5 v c n R o Y W 1 l c m l j Y S w 4 O T N 9 J n F 1 b 3 Q 7 L C Z x d W 9 0 O 1 N l Y 3 R p b 2 4 x L 2 N y X z I w M j N f Y 2 9 t c G x l d G U v Q X V 0 b 1 J l b W 9 2 Z W R D b 2 x 1 b W 5 z M S 5 7 c T E 2 N l 8 2 X 2 5 v c n R o Y W 1 l c m l j Y S w 4 O T R 9 J n F 1 b 3 Q 7 L C Z x d W 9 0 O 1 N l Y 3 R p b 2 4 x L 2 N y X z I w M j N f Y 2 9 t c G x l d G U v Q X V 0 b 1 J l b W 9 2 Z W R D b 2 x 1 b W 5 z M S 5 7 c T E 2 c m 9 3 N l 9 0 b 3 R h b F 9 u b 3 J 0 a G F t Z X J p Y 2 E s O D k 1 f S Z x d W 9 0 O y w m c X V v d D t T Z W N 0 a W 9 u M S 9 j c l 8 y M D I z X 2 N v b X B s Z X R l L 0 F 1 d G 9 S Z W 1 v d m V k Q 2 9 s d W 1 u c z E u e 3 E x N j d f M V 9 u b 3 J 0 a G F t Z X J p Y 2 E s O D k 2 f S Z x d W 9 0 O y w m c X V v d D t T Z W N 0 a W 9 u M S 9 j c l 8 y M D I z X 2 N v b X B s Z X R l L 0 F 1 d G 9 S Z W 1 v d m V k Q 2 9 s d W 1 u c z E u e 3 E x N j d f M l 9 u b 3 J 0 a G F t Z X J p Y 2 E s O D k 3 f S Z x d W 9 0 O y w m c X V v d D t T Z W N 0 a W 9 u M S 9 j c l 8 y M D I z X 2 N v b X B s Z X R l L 0 F 1 d G 9 S Z W 1 v d m V k Q 2 9 s d W 1 u c z E u e 3 E x N j d f M 1 9 u b 3 J 0 a G F t Z X J p Y 2 E s O D k 4 f S Z x d W 9 0 O y w m c X V v d D t T Z W N 0 a W 9 u M S 9 j c l 8 y M D I z X 2 N v b X B s Z X R l L 0 F 1 d G 9 S Z W 1 v d m V k Q 2 9 s d W 1 u c z E u e 3 E x N j d f N F 9 u b 3 J 0 a G F t Z X J p Y 2 E s O D k 5 f S Z x d W 9 0 O y w m c X V v d D t T Z W N 0 a W 9 u M S 9 j c l 8 y M D I z X 2 N v b X B s Z X R l L 0 F 1 d G 9 S Z W 1 v d m V k Q 2 9 s d W 1 u c z E u e 3 E x N j d f N V 9 u b 3 J 0 a G F t Z X J p Y 2 E s O T A w f S Z x d W 9 0 O y w m c X V v d D t T Z W N 0 a W 9 u M S 9 j c l 8 y M D I z X 2 N v b X B s Z X R l L 0 F 1 d G 9 S Z W 1 v d m V k Q 2 9 s d W 1 u c z E u e 3 E x N j d f N l 9 u b 3 J 0 a G F t Z X J p Y 2 E s O T A x f S Z x d W 9 0 O y w m c X V v d D t T Z W N 0 a W 9 u M S 9 j c l 8 y M D I z X 2 N v b X B s Z X R l L 0 F 1 d G 9 S Z W 1 v d m V k Q 2 9 s d W 1 u c z E u e 3 E x N n J v d z d f d G 9 0 Y W x f b m 9 y d G h h b W V y a W N h L D k w M n 0 m c X V v d D s s J n F 1 b 3 Q 7 U 2 V j d G l v b j E v Y 3 J f M j A y M 1 9 j b 2 1 w b G V 0 Z S 9 B d X R v U m V t b 3 Z l Z E N v b H V t b n M x L n t x M T Y 4 X z F f b m 9 y d G h h b W V y a W N h L D k w M 3 0 m c X V v d D s s J n F 1 b 3 Q 7 U 2 V j d G l v b j E v Y 3 J f M j A y M 1 9 j b 2 1 w b G V 0 Z S 9 B d X R v U m V t b 3 Z l Z E N v b H V t b n M x L n t x M T Y 4 X z J f b m 9 y d G h h b W V y a W N h L D k w N H 0 m c X V v d D s s J n F 1 b 3 Q 7 U 2 V j d G l v b j E v Y 3 J f M j A y M 1 9 j b 2 1 w b G V 0 Z S 9 B d X R v U m V t b 3 Z l Z E N v b H V t b n M x L n t x M T Y 4 X z N f b m 9 y d G h h b W V y a W N h L D k w N X 0 m c X V v d D s s J n F 1 b 3 Q 7 U 2 V j d G l v b j E v Y 3 J f M j A y M 1 9 j b 2 1 w b G V 0 Z S 9 B d X R v U m V t b 3 Z l Z E N v b H V t b n M x L n t x M T Y 4 X z R f b m 9 y d G h h b W V y a W N h L D k w N n 0 m c X V v d D s s J n F 1 b 3 Q 7 U 2 V j d G l v b j E v Y 3 J f M j A y M 1 9 j b 2 1 w b G V 0 Z S 9 B d X R v U m V t b 3 Z l Z E N v b H V t b n M x L n t x M T Y 4 X z V f b m 9 y d G h h b W V y a W N h L D k w N 3 0 m c X V v d D s s J n F 1 b 3 Q 7 U 2 V j d G l v b j E v Y 3 J f M j A y M 1 9 j b 2 1 w b G V 0 Z S 9 B d X R v U m V t b 3 Z l Z E N v b H V t b n M x L n t x M T Y 4 X z Z f b m 9 y d G h h b W V y a W N h L D k w O H 0 m c X V v d D s s J n F 1 b 3 Q 7 U 2 V j d G l v b j E v Y 3 J f M j A y M 1 9 j b 2 1 w b G V 0 Z S 9 B d X R v U m V t b 3 Z l Z E N v b H V t b n M x L n t x M T Z y b 3 c 4 X 3 R v d G F s X 2 5 v c n R o Y W 1 l c m l j Y S w 5 M D l 9 J n F 1 b 3 Q 7 L C Z x d W 9 0 O 1 N l Y 3 R p b 2 4 x L 2 N y X z I w M j N f Y 2 9 t c G x l d G U v Q X V 0 b 1 J l b W 9 2 Z W R D b 2 x 1 b W 5 z M S 5 7 c T E 2 O V 8 x X 2 5 v c n R o Y W 1 l c m l j Y S w 5 M T B 9 J n F 1 b 3 Q 7 L C Z x d W 9 0 O 1 N l Y 3 R p b 2 4 x L 2 N y X z I w M j N f Y 2 9 t c G x l d G U v Q X V 0 b 1 J l b W 9 2 Z W R D b 2 x 1 b W 5 z M S 5 7 c T E 2 O V 8 y X 2 5 v c n R o Y W 1 l c m l j Y S w 5 M T F 9 J n F 1 b 3 Q 7 L C Z x d W 9 0 O 1 N l Y 3 R p b 2 4 x L 2 N y X z I w M j N f Y 2 9 t c G x l d G U v Q X V 0 b 1 J l b W 9 2 Z W R D b 2 x 1 b W 5 z M S 5 7 c T E 2 O V 8 z X 2 5 v c n R o Y W 1 l c m l j Y S w 5 M T J 9 J n F 1 b 3 Q 7 L C Z x d W 9 0 O 1 N l Y 3 R p b 2 4 x L 2 N y X z I w M j N f Y 2 9 t c G x l d G U v Q X V 0 b 1 J l b W 9 2 Z W R D b 2 x 1 b W 5 z M S 5 7 c T E 2 O V 8 0 X 2 5 v c n R o Y W 1 l c m l j Y S w 5 M T N 9 J n F 1 b 3 Q 7 L C Z x d W 9 0 O 1 N l Y 3 R p b 2 4 x L 2 N y X z I w M j N f Y 2 9 t c G x l d G U v Q X V 0 b 1 J l b W 9 2 Z W R D b 2 x 1 b W 5 z M S 5 7 c T E 2 O V 8 1 X 2 5 v c n R o Y W 1 l c m l j Y S w 5 M T R 9 J n F 1 b 3 Q 7 L C Z x d W 9 0 O 1 N l Y 3 R p b 2 4 x L 2 N y X z I w M j N f Y 2 9 t c G x l d G U v Q X V 0 b 1 J l b W 9 2 Z W R D b 2 x 1 b W 5 z M S 5 7 c T E 2 O V 8 2 X 2 5 v c n R o Y W 1 l c m l j Y S w 5 M T V 9 J n F 1 b 3 Q 7 L C Z x d W 9 0 O 1 N l Y 3 R p b 2 4 x L 2 N y X z I w M j N f Y 2 9 t c G x l d G U v Q X V 0 b 1 J l b W 9 2 Z W R D b 2 x 1 b W 5 z M S 5 7 c T E 2 c m 9 3 O V 9 0 b 3 R h b F 9 u b 3 J 0 a G F t Z X J p Y 2 E s O T E 2 f S Z x d W 9 0 O y w m c X V v d D t T Z W N 0 a W 9 u M S 9 j c l 8 y M D I z X 2 N v b X B s Z X R l L 0 F 1 d G 9 S Z W 1 v d m V k Q 2 9 s d W 1 u c z E u e 3 E x N j E w X z F f b m 9 y d G h h b W V y a W N h L D k x N 3 0 m c X V v d D s s J n F 1 b 3 Q 7 U 2 V j d G l v b j E v Y 3 J f M j A y M 1 9 j b 2 1 w b G V 0 Z S 9 B d X R v U m V t b 3 Z l Z E N v b H V t b n M x L n t x M T Y x M F 8 y X 2 5 v c n R o Y W 1 l c m l j Y S w 5 M T h 9 J n F 1 b 3 Q 7 L C Z x d W 9 0 O 1 N l Y 3 R p b 2 4 x L 2 N y X z I w M j N f Y 2 9 t c G x l d G U v Q X V 0 b 1 J l b W 9 2 Z W R D b 2 x 1 b W 5 z M S 5 7 c T E 2 M T B f M 1 9 u b 3 J 0 a G F t Z X J p Y 2 E s O T E 5 f S Z x d W 9 0 O y w m c X V v d D t T Z W N 0 a W 9 u M S 9 j c l 8 y M D I z X 2 N v b X B s Z X R l L 0 F 1 d G 9 S Z W 1 v d m V k Q 2 9 s d W 1 u c z E u e 3 E x N j E w X z R f b m 9 y d G h h b W V y a W N h L D k y M H 0 m c X V v d D s s J n F 1 b 3 Q 7 U 2 V j d G l v b j E v Y 3 J f M j A y M 1 9 j b 2 1 w b G V 0 Z S 9 B d X R v U m V t b 3 Z l Z E N v b H V t b n M x L n t x M T Y x M F 8 1 X 2 5 v c n R o Y W 1 l c m l j Y S w 5 M j F 9 J n F 1 b 3 Q 7 L C Z x d W 9 0 O 1 N l Y 3 R p b 2 4 x L 2 N y X z I w M j N f Y 2 9 t c G x l d G U v Q X V 0 b 1 J l b W 9 2 Z W R D b 2 x 1 b W 5 z M S 5 7 c T E 2 M T B f N l 9 u b 3 J 0 a G F t Z X J p Y 2 E s O T I y f S Z x d W 9 0 O y w m c X V v d D t T Z W N 0 a W 9 u M S 9 j c l 8 y M D I z X 2 N v b X B s Z X R l L 0 F 1 d G 9 S Z W 1 v d m V k Q 2 9 s d W 1 u c z E u e 3 E x N n J v d z E w X 3 R v d G F s X 2 5 v c n R o Y W 1 l c m l j Y S w 5 M j N 9 J n F 1 b 3 Q 7 L C Z x d W 9 0 O 1 N l Y 3 R p b 2 4 x L 2 N y X z I w M j N f Y 2 9 t c G x l d G U v Q X V 0 b 1 J l b W 9 2 Z W R D b 2 x 1 b W 5 z M S 5 7 c T E 2 M T F f M V 9 u b 3 J 0 a G F t Z X J p Y 2 E s O T I 0 f S Z x d W 9 0 O y w m c X V v d D t T Z W N 0 a W 9 u M S 9 j c l 8 y M D I z X 2 N v b X B s Z X R l L 0 F 1 d G 9 S Z W 1 v d m V k Q 2 9 s d W 1 u c z E u e 3 E x N j E x X z J f b m 9 y d G h h b W V y a W N h L D k y N X 0 m c X V v d D s s J n F 1 b 3 Q 7 U 2 V j d G l v b j E v Y 3 J f M j A y M 1 9 j b 2 1 w b G V 0 Z S 9 B d X R v U m V t b 3 Z l Z E N v b H V t b n M x L n t x M T Y x M V 8 z X 2 5 v c n R o Y W 1 l c m l j Y S w 5 M j Z 9 J n F 1 b 3 Q 7 L C Z x d W 9 0 O 1 N l Y 3 R p b 2 4 x L 2 N y X z I w M j N f Y 2 9 t c G x l d G U v Q X V 0 b 1 J l b W 9 2 Z W R D b 2 x 1 b W 5 z M S 5 7 c T E 2 M T F f N F 9 u b 3 J 0 a G F t Z X J p Y 2 E s O T I 3 f S Z x d W 9 0 O y w m c X V v d D t T Z W N 0 a W 9 u M S 9 j c l 8 y M D I z X 2 N v b X B s Z X R l L 0 F 1 d G 9 S Z W 1 v d m V k Q 2 9 s d W 1 u c z E u e 3 E x N j E x X z V f b m 9 y d G h h b W V y a W N h L D k y O H 0 m c X V v d D s s J n F 1 b 3 Q 7 U 2 V j d G l v b j E v Y 3 J f M j A y M 1 9 j b 2 1 w b G V 0 Z S 9 B d X R v U m V t b 3 Z l Z E N v b H V t b n M x L n t x M T Y x M V 8 2 X 2 5 v c n R o Y W 1 l c m l j Y S w 5 M j l 9 J n F 1 b 3 Q 7 L C Z x d W 9 0 O 1 N l Y 3 R p b 2 4 x L 2 N y X z I w M j N f Y 2 9 t c G x l d G U v Q X V 0 b 1 J l b W 9 2 Z W R D b 2 x 1 b W 5 z M S 5 7 c T E 2 c m 9 3 M T F f d G 9 0 Y W x f b m 9 y d G h h b W V y a W N h L D k z M H 0 m c X V v d D s s J n F 1 b 3 Q 7 U 2 V j d G l v b j E v Y 3 J f M j A y M 1 9 j b 2 1 w b G V 0 Z S 9 B d X R v U m V t b 3 Z l Z E N v b H V t b n M x L n t x M T Z j b 2 w x X 3 R v d G F s X 2 5 v c n R o Y W 1 l c m l j Y S w 5 M z F 9 J n F 1 b 3 Q 7 L C Z x d W 9 0 O 1 N l Y 3 R p b 2 4 x L 2 N y X z I w M j N f Y 2 9 t c G x l d G U v Q X V 0 b 1 J l b W 9 2 Z W R D b 2 x 1 b W 5 z M S 5 7 c T E 2 Y 2 9 s M l 9 0 b 3 R h b F 9 u b 3 J 0 a G F t Z X J p Y 2 E s O T M y f S Z x d W 9 0 O y w m c X V v d D t T Z W N 0 a W 9 u M S 9 j c l 8 y M D I z X 2 N v b X B s Z X R l L 0 F 1 d G 9 S Z W 1 v d m V k Q 2 9 s d W 1 u c z E u e 3 E x N m N v b D N f d G 9 0 Y W x f b m 9 y d G h h b W V y a W N h L D k z M 3 0 m c X V v d D s s J n F 1 b 3 Q 7 U 2 V j d G l v b j E v Y 3 J f M j A y M 1 9 j b 2 1 w b G V 0 Z S 9 B d X R v U m V t b 3 Z l Z E N v b H V t b n M x L n t x M T Z j b 2 w 0 X 3 R v d G F s X 2 5 v c n R o Y W 1 l c m l j Y S w 5 M z R 9 J n F 1 b 3 Q 7 L C Z x d W 9 0 O 1 N l Y 3 R p b 2 4 x L 2 N y X z I w M j N f Y 2 9 t c G x l d G U v Q X V 0 b 1 J l b W 9 2 Z W R D b 2 x 1 b W 5 z M S 5 7 c T E 2 Y 2 9 s N V 9 0 b 3 R h b F 9 u b 3 J 0 a G F t Z X J p Y 2 E s O T M 1 f S Z x d W 9 0 O y w m c X V v d D t T Z W N 0 a W 9 u M S 9 j c l 8 y M D I z X 2 N v b X B s Z X R l L 0 F 1 d G 9 S Z W 1 v d m V k Q 2 9 s d W 1 u c z E u e 3 E x N m N v b D Z f d G 9 0 Y W x f b m 9 y d G h h b W V y a W N h L D k z N n 0 m c X V v d D s s J n F 1 b 3 Q 7 U 2 V j d G l v b j E v Y 3 J f M j A y M 1 9 j b 2 1 w b G V 0 Z S 9 B d X R v U m V t b 3 Z l Z E N v b H V t b n M x L n t x M T Z n c m F u Z H R v d G F s X 2 5 v c n R o Y W 1 l c m l j Y S w 5 M z d 9 J n F 1 b 3 Q 7 L C Z x d W 9 0 O 1 N l Y 3 R p b 2 4 x L 2 N y X z I w M j N f Y 2 9 t c G x l d G U v Q X V 0 b 1 J l b W 9 2 Z W R D b 2 x 1 b W 5 z M S 5 7 c T E 3 M V 8 x X 2 5 v c n R o Y W 1 l c m l j Y S w 5 M z h 9 J n F 1 b 3 Q 7 L C Z x d W 9 0 O 1 N l Y 3 R p b 2 4 x L 2 N y X z I w M j N f Y 2 9 t c G x l d G U v Q X V 0 b 1 J l b W 9 2 Z W R D b 2 x 1 b W 5 z M S 5 7 c T E 3 M V 8 y X 2 5 v c n R o Y W 1 l c m l j Y S w 5 M z l 9 J n F 1 b 3 Q 7 L C Z x d W 9 0 O 1 N l Y 3 R p b 2 4 x L 2 N y X z I w M j N f Y 2 9 t c G x l d G U v Q X V 0 b 1 J l b W 9 2 Z W R D b 2 x 1 b W 5 z M S 5 7 c T E 3 M V 8 z X 2 5 v c n R o Y W 1 l c m l j Y S w 5 N D B 9 J n F 1 b 3 Q 7 L C Z x d W 9 0 O 1 N l Y 3 R p b 2 4 x L 2 N y X z I w M j N f Y 2 9 t c G x l d G U v Q X V 0 b 1 J l b W 9 2 Z W R D b 2 x 1 b W 5 z M S 5 7 c T E 3 M V 8 0 X 2 5 v c n R o Y W 1 l c m l j Y S w 5 N D F 9 J n F 1 b 3 Q 7 L C Z x d W 9 0 O 1 N l Y 3 R p b 2 4 x L 2 N y X z I w M j N f Y 2 9 t c G x l d G U v Q X V 0 b 1 J l b W 9 2 Z W R D b 2 x 1 b W 5 z M S 5 7 c T E 3 M V 8 1 X 2 5 v c n R o Y W 1 l c m l j Y S w 5 N D J 9 J n F 1 b 3 Q 7 L C Z x d W 9 0 O 1 N l Y 3 R p b 2 4 x L 2 N y X z I w M j N f Y 2 9 t c G x l d G U v Q X V 0 b 1 J l b W 9 2 Z W R D b 2 x 1 b W 5 z M S 5 7 c T E 3 M V 8 2 X 2 5 v c n R o Y W 1 l c m l j Y S w 5 N D N 9 J n F 1 b 3 Q 7 L C Z x d W 9 0 O 1 N l Y 3 R p b 2 4 x L 2 N y X z I w M j N f Y 2 9 t c G x l d G U v Q X V 0 b 1 J l b W 9 2 Z W R D b 2 x 1 b W 5 z M S 5 7 c T E 3 c m 9 3 M V 9 0 b 3 R h b F 9 u b 3 J 0 a G F t Z X J p Y 2 E s O T Q 0 f S Z x d W 9 0 O y w m c X V v d D t T Z W N 0 a W 9 u M S 9 j c l 8 y M D I z X 2 N v b X B s Z X R l L 0 F 1 d G 9 S Z W 1 v d m V k Q 2 9 s d W 1 u c z E u e 3 E x N z J f M V 9 u b 3 J 0 a G F t Z X J p Y 2 E s O T Q 1 f S Z x d W 9 0 O y w m c X V v d D t T Z W N 0 a W 9 u M S 9 j c l 8 y M D I z X 2 N v b X B s Z X R l L 0 F 1 d G 9 S Z W 1 v d m V k Q 2 9 s d W 1 u c z E u e 3 E x N z J f M l 9 u b 3 J 0 a G F t Z X J p Y 2 E s O T Q 2 f S Z x d W 9 0 O y w m c X V v d D t T Z W N 0 a W 9 u M S 9 j c l 8 y M D I z X 2 N v b X B s Z X R l L 0 F 1 d G 9 S Z W 1 v d m V k Q 2 9 s d W 1 u c z E u e 3 E x N z J f M 1 9 u b 3 J 0 a G F t Z X J p Y 2 E s O T Q 3 f S Z x d W 9 0 O y w m c X V v d D t T Z W N 0 a W 9 u M S 9 j c l 8 y M D I z X 2 N v b X B s Z X R l L 0 F 1 d G 9 S Z W 1 v d m V k Q 2 9 s d W 1 u c z E u e 3 E x N z J f N F 9 u b 3 J 0 a G F t Z X J p Y 2 E s O T Q 4 f S Z x d W 9 0 O y w m c X V v d D t T Z W N 0 a W 9 u M S 9 j c l 8 y M D I z X 2 N v b X B s Z X R l L 0 F 1 d G 9 S Z W 1 v d m V k Q 2 9 s d W 1 u c z E u e 3 E x N z J f N V 9 u b 3 J 0 a G F t Z X J p Y 2 E s O T Q 5 f S Z x d W 9 0 O y w m c X V v d D t T Z W N 0 a W 9 u M S 9 j c l 8 y M D I z X 2 N v b X B s Z X R l L 0 F 1 d G 9 S Z W 1 v d m V k Q 2 9 s d W 1 u c z E u e 3 E x N z J f N l 9 u b 3 J 0 a G F t Z X J p Y 2 E s O T U w f S Z x d W 9 0 O y w m c X V v d D t T Z W N 0 a W 9 u M S 9 j c l 8 y M D I z X 2 N v b X B s Z X R l L 0 F 1 d G 9 S Z W 1 v d m V k Q 2 9 s d W 1 u c z E u e 3 E x N 3 J v d z J f d G 9 0 Y W x f b m 9 y d G h h b W V y a W N h L D k 1 M X 0 m c X V v d D s s J n F 1 b 3 Q 7 U 2 V j d G l v b j E v Y 3 J f M j A y M 1 9 j b 2 1 w b G V 0 Z S 9 B d X R v U m V t b 3 Z l Z E N v b H V t b n M x L n t x M T d j b 2 w x X 3 R v d G F s X 2 5 v c n R o Y W 1 l c m l j Y S w 5 N T J 9 J n F 1 b 3 Q 7 L C Z x d W 9 0 O 1 N l Y 3 R p b 2 4 x L 2 N y X z I w M j N f Y 2 9 t c G x l d G U v Q X V 0 b 1 J l b W 9 2 Z W R D b 2 x 1 b W 5 z M S 5 7 c T E 3 Y 2 9 s M l 9 0 b 3 R h b F 9 u b 3 J 0 a G F t Z X J p Y 2 E s O T U z f S Z x d W 9 0 O y w m c X V v d D t T Z W N 0 a W 9 u M S 9 j c l 8 y M D I z X 2 N v b X B s Z X R l L 0 F 1 d G 9 S Z W 1 v d m V k Q 2 9 s d W 1 u c z E u e 3 E x N 2 N v b D N f d G 9 0 Y W x f b m 9 y d G h h b W V y a W N h L D k 1 N H 0 m c X V v d D s s J n F 1 b 3 Q 7 U 2 V j d G l v b j E v Y 3 J f M j A y M 1 9 j b 2 1 w b G V 0 Z S 9 B d X R v U m V t b 3 Z l Z E N v b H V t b n M x L n t x M T d j b 2 w 0 X 3 R v d G F s X 2 5 v c n R o Y W 1 l c m l j Y S w 5 N T V 9 J n F 1 b 3 Q 7 L C Z x d W 9 0 O 1 N l Y 3 R p b 2 4 x L 2 N y X z I w M j N f Y 2 9 t c G x l d G U v Q X V 0 b 1 J l b W 9 2 Z W R D b 2 x 1 b W 5 z M S 5 7 c T E 3 Y 2 9 s N V 9 0 b 3 R h b F 9 u b 3 J 0 a G F t Z X J p Y 2 E s O T U 2 f S Z x d W 9 0 O y w m c X V v d D t T Z W N 0 a W 9 u M S 9 j c l 8 y M D I z X 2 N v b X B s Z X R l L 0 F 1 d G 9 S Z W 1 v d m V k Q 2 9 s d W 1 u c z E u e 3 E x N 2 N v b D Z f d G 9 0 Y W x f b m 9 y d G h h b W V y a W N h L D k 1 N 3 0 m c X V v d D s s J n F 1 b 3 Q 7 U 2 V j d G l v b j E v Y 3 J f M j A y M 1 9 j b 2 1 w b G V 0 Z S 9 B d X R v U m V t b 3 Z l Z E N v b H V t b n M x L n t x M T d n c m F u Z H R v d G F s X 2 5 v c n R o Y W 1 l c m l j Y S w 5 N T h 9 J n F 1 b 3 Q 7 L C Z x d W 9 0 O 1 N l Y 3 R p b 2 4 x L 2 N y X z I w M j N f Y 2 9 t c G x l d G U v Q X V 0 b 1 J l b W 9 2 Z W R D b 2 x 1 b W 5 z M S 5 7 c T E 1 M V 8 x X 2 5 v c n R o Y W 1 l c m l j Y S w 5 N T l 9 J n F 1 b 3 Q 7 L C Z x d W 9 0 O 1 N l Y 3 R p b 2 4 x L 2 N y X z I w M j N f Y 2 9 t c G x l d G U v Q X V 0 b 1 J l b W 9 2 Z W R D b 2 x 1 b W 5 z M S 5 7 c T E 1 M V 8 y X 2 5 v c n R o Y W 1 l c m l j Y S w 5 N j B 9 J n F 1 b 3 Q 7 L C Z x d W 9 0 O 1 N l Y 3 R p b 2 4 x L 2 N y X z I w M j N f Y 2 9 t c G x l d G U v Q X V 0 b 1 J l b W 9 2 Z W R D b 2 x 1 b W 5 z M S 5 7 c T E 1 M V 8 z X 2 5 v c n R o Y W 1 l c m l j Y S w 5 N j F 9 J n F 1 b 3 Q 7 L C Z x d W 9 0 O 1 N l Y 3 R p b 2 4 x L 2 N y X z I w M j N f Y 2 9 t c G x l d G U v Q X V 0 b 1 J l b W 9 2 Z W R D b 2 x 1 b W 5 z M S 5 7 c T E 1 M V 8 0 X 2 5 v c n R o Y W 1 l c m l j Y S w 5 N j J 9 J n F 1 b 3 Q 7 L C Z x d W 9 0 O 1 N l Y 3 R p b 2 4 x L 2 N y X z I w M j N f Y 2 9 t c G x l d G U v Q X V 0 b 1 J l b W 9 2 Z W R D b 2 x 1 b W 5 z M S 5 7 c T E 1 M V 8 1 X 2 5 v c n R o Y W 1 l c m l j Y S w 5 N j N 9 J n F 1 b 3 Q 7 L C Z x d W 9 0 O 1 N l Y 3 R p b 2 4 x L 2 N y X z I w M j N f Y 2 9 t c G x l d G U v Q X V 0 b 1 J l b W 9 2 Z W R D b 2 x 1 b W 5 z M S 5 7 c T E 1 M V 8 2 X 2 5 v c n R o Y W 1 l c m l j Y S w 5 N j R 9 J n F 1 b 3 Q 7 L C Z x d W 9 0 O 1 N l Y 3 R p b 2 4 x L 2 N y X z I w M j N f Y 2 9 t c G x l d G U v Q X V 0 b 1 J l b W 9 2 Z W R D b 2 x 1 b W 5 z M S 5 7 c T E 1 c m 9 3 M V 9 0 b 3 R h b F 9 u b 3 J 0 a G F t Z X J p Y 2 E s O T Y 1 f S Z x d W 9 0 O y w m c X V v d D t T Z W N 0 a W 9 u M S 9 j c l 8 y M D I z X 2 N v b X B s Z X R l L 0 F 1 d G 9 S Z W 1 v d m V k Q 2 9 s d W 1 u c z E u e 3 E x N T J f M V 9 u b 3 J 0 a G F t Z X J p Y 2 E s O T Y 2 f S Z x d W 9 0 O y w m c X V v d D t T Z W N 0 a W 9 u M S 9 j c l 8 y M D I z X 2 N v b X B s Z X R l L 0 F 1 d G 9 S Z W 1 v d m V k Q 2 9 s d W 1 u c z E u e 3 E x N T J f M l 9 u b 3 J 0 a G F t Z X J p Y 2 E s O T Y 3 f S Z x d W 9 0 O y w m c X V v d D t T Z W N 0 a W 9 u M S 9 j c l 8 y M D I z X 2 N v b X B s Z X R l L 0 F 1 d G 9 S Z W 1 v d m V k Q 2 9 s d W 1 u c z E u e 3 E x N T J f M 1 9 u b 3 J 0 a G F t Z X J p Y 2 E s O T Y 4 f S Z x d W 9 0 O y w m c X V v d D t T Z W N 0 a W 9 u M S 9 j c l 8 y M D I z X 2 N v b X B s Z X R l L 0 F 1 d G 9 S Z W 1 v d m V k Q 2 9 s d W 1 u c z E u e 3 E x N T J f N F 9 u b 3 J 0 a G F t Z X J p Y 2 E s O T Y 5 f S Z x d W 9 0 O y w m c X V v d D t T Z W N 0 a W 9 u M S 9 j c l 8 y M D I z X 2 N v b X B s Z X R l L 0 F 1 d G 9 S Z W 1 v d m V k Q 2 9 s d W 1 u c z E u e 3 E x N T J f N V 9 u b 3 J 0 a G F t Z X J p Y 2 E s O T c w f S Z x d W 9 0 O y w m c X V v d D t T Z W N 0 a W 9 u M S 9 j c l 8 y M D I z X 2 N v b X B s Z X R l L 0 F 1 d G 9 S Z W 1 v d m V k Q 2 9 s d W 1 u c z E u e 3 E x N T J f N l 9 u b 3 J 0 a G F t Z X J p Y 2 E s O T c x f S Z x d W 9 0 O y w m c X V v d D t T Z W N 0 a W 9 u M S 9 j c l 8 y M D I z X 2 N v b X B s Z X R l L 0 F 1 d G 9 S Z W 1 v d m V k Q 2 9 s d W 1 u c z E u e 3 E x N X J v d z J f d G 9 0 Y W x f b m 9 y d G h h b W V y a W N h L D k 3 M n 0 m c X V v d D s s J n F 1 b 3 Q 7 U 2 V j d G l v b j E v Y 3 J f M j A y M 1 9 j b 2 1 w b G V 0 Z S 9 B d X R v U m V t b 3 Z l Z E N v b H V t b n M x L n t x M T U z X z F f b m 9 y d G h h b W V y a W N h L D k 3 M 3 0 m c X V v d D s s J n F 1 b 3 Q 7 U 2 V j d G l v b j E v Y 3 J f M j A y M 1 9 j b 2 1 w b G V 0 Z S 9 B d X R v U m V t b 3 Z l Z E N v b H V t b n M x L n t x M T U z X z J f b m 9 y d G h h b W V y a W N h L D k 3 N H 0 m c X V v d D s s J n F 1 b 3 Q 7 U 2 V j d G l v b j E v Y 3 J f M j A y M 1 9 j b 2 1 w b G V 0 Z S 9 B d X R v U m V t b 3 Z l Z E N v b H V t b n M x L n t x M T U z X z N f b m 9 y d G h h b W V y a W N h L D k 3 N X 0 m c X V v d D s s J n F 1 b 3 Q 7 U 2 V j d G l v b j E v Y 3 J f M j A y M 1 9 j b 2 1 w b G V 0 Z S 9 B d X R v U m V t b 3 Z l Z E N v b H V t b n M x L n t x M T U z X z R f b m 9 y d G h h b W V y a W N h L D k 3 N n 0 m c X V v d D s s J n F 1 b 3 Q 7 U 2 V j d G l v b j E v Y 3 J f M j A y M 1 9 j b 2 1 w b G V 0 Z S 9 B d X R v U m V t b 3 Z l Z E N v b H V t b n M x L n t x M T U z X z V f b m 9 y d G h h b W V y a W N h L D k 3 N 3 0 m c X V v d D s s J n F 1 b 3 Q 7 U 2 V j d G l v b j E v Y 3 J f M j A y M 1 9 j b 2 1 w b G V 0 Z S 9 B d X R v U m V t b 3 Z l Z E N v b H V t b n M x L n t x M T U z X z Z f b m 9 y d G h h b W V y a W N h L D k 3 O H 0 m c X V v d D s s J n F 1 b 3 Q 7 U 2 V j d G l v b j E v Y 3 J f M j A y M 1 9 j b 2 1 w b G V 0 Z S 9 B d X R v U m V t b 3 Z l Z E N v b H V t b n M x L n t x M T V y b 3 c z X 3 R v d G F s X 2 5 v c n R o Y W 1 l c m l j Y S w 5 N z l 9 J n F 1 b 3 Q 7 L C Z x d W 9 0 O 1 N l Y 3 R p b 2 4 x L 2 N y X z I w M j N f Y 2 9 t c G x l d G U v Q X V 0 b 1 J l b W 9 2 Z W R D b 2 x 1 b W 5 z M S 5 7 c T E 1 N F 8 x X 2 5 v c n R o Y W 1 l c m l j Y S w 5 O D B 9 J n F 1 b 3 Q 7 L C Z x d W 9 0 O 1 N l Y 3 R p b 2 4 x L 2 N y X z I w M j N f Y 2 9 t c G x l d G U v Q X V 0 b 1 J l b W 9 2 Z W R D b 2 x 1 b W 5 z M S 5 7 c T E 1 N F 8 y X 2 5 v c n R o Y W 1 l c m l j Y S w 5 O D F 9 J n F 1 b 3 Q 7 L C Z x d W 9 0 O 1 N l Y 3 R p b 2 4 x L 2 N y X z I w M j N f Y 2 9 t c G x l d G U v Q X V 0 b 1 J l b W 9 2 Z W R D b 2 x 1 b W 5 z M S 5 7 c T E 1 N F 8 z X 2 5 v c n R o Y W 1 l c m l j Y S w 5 O D J 9 J n F 1 b 3 Q 7 L C Z x d W 9 0 O 1 N l Y 3 R p b 2 4 x L 2 N y X z I w M j N f Y 2 9 t c G x l d G U v Q X V 0 b 1 J l b W 9 2 Z W R D b 2 x 1 b W 5 z M S 5 7 c T E 1 N F 8 0 X 2 5 v c n R o Y W 1 l c m l j Y S w 5 O D N 9 J n F 1 b 3 Q 7 L C Z x d W 9 0 O 1 N l Y 3 R p b 2 4 x L 2 N y X z I w M j N f Y 2 9 t c G x l d G U v Q X V 0 b 1 J l b W 9 2 Z W R D b 2 x 1 b W 5 z M S 5 7 c T E 1 N F 8 1 X 2 5 v c n R o Y W 1 l c m l j Y S w 5 O D R 9 J n F 1 b 3 Q 7 L C Z x d W 9 0 O 1 N l Y 3 R p b 2 4 x L 2 N y X z I w M j N f Y 2 9 t c G x l d G U v Q X V 0 b 1 J l b W 9 2 Z W R D b 2 x 1 b W 5 z M S 5 7 c T E 1 N F 8 2 X 2 5 v c n R o Y W 1 l c m l j Y S w 5 O D V 9 J n F 1 b 3 Q 7 L C Z x d W 9 0 O 1 N l Y 3 R p b 2 4 x L 2 N y X z I w M j N f Y 2 9 t c G x l d G U v Q X V 0 b 1 J l b W 9 2 Z W R D b 2 x 1 b W 5 z M S 5 7 c T E 1 c m 9 3 N F 9 0 b 3 R h b F 9 u b 3 J 0 a G F t Z X J p Y 2 E s O T g 2 f S Z x d W 9 0 O y w m c X V v d D t T Z W N 0 a W 9 u M S 9 j c l 8 y M D I z X 2 N v b X B s Z X R l L 0 F 1 d G 9 S Z W 1 v d m V k Q 2 9 s d W 1 u c z E u e 3 E x N W N v b D F f d G 9 0 Y W x f b m 9 y d G h h b W V y a W N h L D k 4 N 3 0 m c X V v d D s s J n F 1 b 3 Q 7 U 2 V j d G l v b j E v Y 3 J f M j A y M 1 9 j b 2 1 w b G V 0 Z S 9 B d X R v U m V t b 3 Z l Z E N v b H V t b n M x L n t x M T V j b 2 w y X 3 R v d G F s X 2 5 v c n R o Y W 1 l c m l j Y S w 5 O D h 9 J n F 1 b 3 Q 7 L C Z x d W 9 0 O 1 N l Y 3 R p b 2 4 x L 2 N y X z I w M j N f Y 2 9 t c G x l d G U v Q X V 0 b 1 J l b W 9 2 Z W R D b 2 x 1 b W 5 z M S 5 7 c T E 1 Y 2 9 s M 1 9 0 b 3 R h b F 9 u b 3 J 0 a G F t Z X J p Y 2 E s O T g 5 f S Z x d W 9 0 O y w m c X V v d D t T Z W N 0 a W 9 u M S 9 j c l 8 y M D I z X 2 N v b X B s Z X R l L 0 F 1 d G 9 S Z W 1 v d m V k Q 2 9 s d W 1 u c z E u e 3 E x N W N v b D R f d G 9 0 Y W x f b m 9 y d G h h b W V y a W N h L D k 5 M H 0 m c X V v d D s s J n F 1 b 3 Q 7 U 2 V j d G l v b j E v Y 3 J f M j A y M 1 9 j b 2 1 w b G V 0 Z S 9 B d X R v U m V t b 3 Z l Z E N v b H V t b n M x L n t x M T V j b 2 w 1 X 3 R v d G F s X 2 5 v c n R o Y W 1 l c m l j Y S w 5 O T F 9 J n F 1 b 3 Q 7 L C Z x d W 9 0 O 1 N l Y 3 R p b 2 4 x L 2 N y X z I w M j N f Y 2 9 t c G x l d G U v Q X V 0 b 1 J l b W 9 2 Z W R D b 2 x 1 b W 5 z M S 5 7 c T E 1 Y 2 9 s N l 9 0 b 3 R h b F 9 u b 3 J 0 a G F t Z X J p Y 2 E s O T k y f S Z x d W 9 0 O y w m c X V v d D t T Z W N 0 a W 9 u M S 9 j c l 8 y M D I z X 2 N v b X B s Z X R l L 0 F 1 d G 9 S Z W 1 v d m V k Q 2 9 s d W 1 u c z E u e 3 E x N W d y Y W 5 k d G 9 0 Y W x f b m 9 y d G h h b W V y a W N h L D k 5 M 3 0 m c X V v d D s s J n F 1 b 3 Q 7 U 2 V j d G l v b j E v Y 3 J f M j A y M 1 9 j b 2 1 w b G V 0 Z S 9 B d X R v U m V t b 3 Z l Z E N v b H V t b n M x L n t f Z 2 x v Y m F s L D k 5 N H 0 m c X V v d D s s J n F 1 b 3 Q 7 U 2 V j d G l v b j E v Y 3 J f M j A y M 1 9 j b 2 1 w b G V 0 Z S 9 B d X R v U m V t b 3 Z l Z E N v b H V t b n M x L n t x M T A x X z F f Z 2 x v Y m F s L D k 5 N X 0 m c X V v d D s s J n F 1 b 3 Q 7 U 2 V j d G l v b j E v Y 3 J f M j A y M 1 9 j b 2 1 w b G V 0 Z S 9 B d X R v U m V t b 3 Z l Z E N v b H V t b n M x L n t x M T A x X z J f Z 2 x v Y m F s L D k 5 N n 0 m c X V v d D s s J n F 1 b 3 Q 7 U 2 V j d G l v b j E v Y 3 J f M j A y M 1 9 j b 2 1 w b G V 0 Z S 9 B d X R v U m V t b 3 Z l Z E N v b H V t b n M x L n t x M T A x X z N f Z 2 x v Y m F s L D k 5 N 3 0 m c X V v d D s s J n F 1 b 3 Q 7 U 2 V j d G l v b j E v Y 3 J f M j A y M 1 9 j b 2 1 w b G V 0 Z S 9 B d X R v U m V t b 3 Z l Z E N v b H V t b n M x L n t x M T A x X z R f Z 2 x v Y m F s L D k 5 O H 0 m c X V v d D s s J n F 1 b 3 Q 7 U 2 V j d G l v b j E v Y 3 J f M j A y M 1 9 j b 2 1 w b G V 0 Z S 9 B d X R v U m V t b 3 Z l Z E N v b H V t b n M x L n t x M T A x X z V f Z 2 x v Y m F s L D k 5 O X 0 m c X V v d D s s J n F 1 b 3 Q 7 U 2 V j d G l v b j E v Y 3 J f M j A y M 1 9 j b 2 1 w b G V 0 Z S 9 B d X R v U m V t b 3 Z l Z E N v b H V t b n M x L n t x M T A x X z Z f Z 2 x v Y m F s L D E w M D B 9 J n F 1 b 3 Q 7 L C Z x d W 9 0 O 1 N l Y 3 R p b 2 4 x L 2 N y X z I w M j N f Y 2 9 t c G x l d G U v Q X V 0 b 1 J l b W 9 2 Z W R D b 2 x 1 b W 5 z M S 5 7 c T E w c m 9 3 M V 9 0 b 3 R h b F 9 n b G 9 i Y W w s M T A w M X 0 m c X V v d D s s J n F 1 b 3 Q 7 U 2 V j d G l v b j E v Y 3 J f M j A y M 1 9 j b 2 1 w b G V 0 Z S 9 B d X R v U m V t b 3 Z l Z E N v b H V t b n M x L n t x M T A y X z F f Z 2 x v Y m F s L D E w M D J 9 J n F 1 b 3 Q 7 L C Z x d W 9 0 O 1 N l Y 3 R p b 2 4 x L 2 N y X z I w M j N f Y 2 9 t c G x l d G U v Q X V 0 b 1 J l b W 9 2 Z W R D b 2 x 1 b W 5 z M S 5 7 c T E w M l 8 y X 2 d s b 2 J h b C w x M D A z f S Z x d W 9 0 O y w m c X V v d D t T Z W N 0 a W 9 u M S 9 j c l 8 y M D I z X 2 N v b X B s Z X R l L 0 F 1 d G 9 S Z W 1 v d m V k Q 2 9 s d W 1 u c z E u e 3 E x M D J f M 1 9 n b G 9 i Y W w s M T A w N H 0 m c X V v d D s s J n F 1 b 3 Q 7 U 2 V j d G l v b j E v Y 3 J f M j A y M 1 9 j b 2 1 w b G V 0 Z S 9 B d X R v U m V t b 3 Z l Z E N v b H V t b n M x L n t x M T A y X z R f Z 2 x v Y m F s L D E w M D V 9 J n F 1 b 3 Q 7 L C Z x d W 9 0 O 1 N l Y 3 R p b 2 4 x L 2 N y X z I w M j N f Y 2 9 t c G x l d G U v Q X V 0 b 1 J l b W 9 2 Z W R D b 2 x 1 b W 5 z M S 5 7 c T E w M l 8 1 X 2 d s b 2 J h b C w x M D A 2 f S Z x d W 9 0 O y w m c X V v d D t T Z W N 0 a W 9 u M S 9 j c l 8 y M D I z X 2 N v b X B s Z X R l L 0 F 1 d G 9 S Z W 1 v d m V k Q 2 9 s d W 1 u c z E u e 3 E x M D J f N l 9 n b G 9 i Y W w s M T A w N 3 0 m c X V v d D s s J n F 1 b 3 Q 7 U 2 V j d G l v b j E v Y 3 J f M j A y M 1 9 j b 2 1 w b G V 0 Z S 9 B d X R v U m V t b 3 Z l Z E N v b H V t b n M x L n t x M T B y b 3 c y X 3 R v d G F s X 2 d s b 2 J h b C w x M D A 4 f S Z x d W 9 0 O y w m c X V v d D t T Z W N 0 a W 9 u M S 9 j c l 8 y M D I z X 2 N v b X B s Z X R l L 0 F 1 d G 9 S Z W 1 v d m V k Q 2 9 s d W 1 u c z E u e 3 E x M D N f M V 9 n b G 9 i Y W w s M T A w O X 0 m c X V v d D s s J n F 1 b 3 Q 7 U 2 V j d G l v b j E v Y 3 J f M j A y M 1 9 j b 2 1 w b G V 0 Z S 9 B d X R v U m V t b 3 Z l Z E N v b H V t b n M x L n t x M T A z X z J f Z 2 x v Y m F s L D E w M T B 9 J n F 1 b 3 Q 7 L C Z x d W 9 0 O 1 N l Y 3 R p b 2 4 x L 2 N y X z I w M j N f Y 2 9 t c G x l d G U v Q X V 0 b 1 J l b W 9 2 Z W R D b 2 x 1 b W 5 z M S 5 7 c T E w M 1 8 z X 2 d s b 2 J h b C w x M D E x f S Z x d W 9 0 O y w m c X V v d D t T Z W N 0 a W 9 u M S 9 j c l 8 y M D I z X 2 N v b X B s Z X R l L 0 F 1 d G 9 S Z W 1 v d m V k Q 2 9 s d W 1 u c z E u e 3 E x M D N f N F 9 n b G 9 i Y W w s M T A x M n 0 m c X V v d D s s J n F 1 b 3 Q 7 U 2 V j d G l v b j E v Y 3 J f M j A y M 1 9 j b 2 1 w b G V 0 Z S 9 B d X R v U m V t b 3 Z l Z E N v b H V t b n M x L n t x M T A z X z V f Z 2 x v Y m F s L D E w M T N 9 J n F 1 b 3 Q 7 L C Z x d W 9 0 O 1 N l Y 3 R p b 2 4 x L 2 N y X z I w M j N f Y 2 9 t c G x l d G U v Q X V 0 b 1 J l b W 9 2 Z W R D b 2 x 1 b W 5 z M S 5 7 c T E w M 1 8 2 X 2 d s b 2 J h b C w x M D E 0 f S Z x d W 9 0 O y w m c X V v d D t T Z W N 0 a W 9 u M S 9 j c l 8 y M D I z X 2 N v b X B s Z X R l L 0 F 1 d G 9 S Z W 1 v d m V k Q 2 9 s d W 1 u c z E u e 3 E x M H J v d z N f d G 9 0 Y W x f Z 2 x v Y m F s L D E w M T V 9 J n F 1 b 3 Q 7 L C Z x d W 9 0 O 1 N l Y 3 R p b 2 4 x L 2 N y X z I w M j N f Y 2 9 t c G x l d G U v Q X V 0 b 1 J l b W 9 2 Z W R D b 2 x 1 b W 5 z M S 5 7 c T E w N F 8 x X 2 d s b 2 J h b C w x M D E 2 f S Z x d W 9 0 O y w m c X V v d D t T Z W N 0 a W 9 u M S 9 j c l 8 y M D I z X 2 N v b X B s Z X R l L 0 F 1 d G 9 S Z W 1 v d m V k Q 2 9 s d W 1 u c z E u e 3 E x M D R f M l 9 n b G 9 i Y W w s M T A x N 3 0 m c X V v d D s s J n F 1 b 3 Q 7 U 2 V j d G l v b j E v Y 3 J f M j A y M 1 9 j b 2 1 w b G V 0 Z S 9 B d X R v U m V t b 3 Z l Z E N v b H V t b n M x L n t x M T A 0 X z N f Z 2 x v Y m F s L D E w M T h 9 J n F 1 b 3 Q 7 L C Z x d W 9 0 O 1 N l Y 3 R p b 2 4 x L 2 N y X z I w M j N f Y 2 9 t c G x l d G U v Q X V 0 b 1 J l b W 9 2 Z W R D b 2 x 1 b W 5 z M S 5 7 c T E w N F 8 0 X 2 d s b 2 J h b C w x M D E 5 f S Z x d W 9 0 O y w m c X V v d D t T Z W N 0 a W 9 u M S 9 j c l 8 y M D I z X 2 N v b X B s Z X R l L 0 F 1 d G 9 S Z W 1 v d m V k Q 2 9 s d W 1 u c z E u e 3 E x M D R f N V 9 n b G 9 i Y W w s M T A y M H 0 m c X V v d D s s J n F 1 b 3 Q 7 U 2 V j d G l v b j E v Y 3 J f M j A y M 1 9 j b 2 1 w b G V 0 Z S 9 B d X R v U m V t b 3 Z l Z E N v b H V t b n M x L n t x M T A 0 X z Z f Z 2 x v Y m F s L D E w M j F 9 J n F 1 b 3 Q 7 L C Z x d W 9 0 O 1 N l Y 3 R p b 2 4 x L 2 N y X z I w M j N f Y 2 9 t c G x l d G U v Q X V 0 b 1 J l b W 9 2 Z W R D b 2 x 1 b W 5 z M S 5 7 c T E w c m 9 3 N F 9 0 b 3 R h b F 9 n b G 9 i Y W w s M T A y M n 0 m c X V v d D s s J n F 1 b 3 Q 7 U 2 V j d G l v b j E v Y 3 J f M j A y M 1 9 j b 2 1 w b G V 0 Z S 9 B d X R v U m V t b 3 Z l Z E N v b H V t b n M x L n t x M T A 1 X z F f Z 2 x v Y m F s L D E w M j N 9 J n F 1 b 3 Q 7 L C Z x d W 9 0 O 1 N l Y 3 R p b 2 4 x L 2 N y X z I w M j N f Y 2 9 t c G x l d G U v Q X V 0 b 1 J l b W 9 2 Z W R D b 2 x 1 b W 5 z M S 5 7 c T E w N V 8 y X 2 d s b 2 J h b C w x M D I 0 f S Z x d W 9 0 O y w m c X V v d D t T Z W N 0 a W 9 u M S 9 j c l 8 y M D I z X 2 N v b X B s Z X R l L 0 F 1 d G 9 S Z W 1 v d m V k Q 2 9 s d W 1 u c z E u e 3 E x M D V f M 1 9 n b G 9 i Y W w s M T A y N X 0 m c X V v d D s s J n F 1 b 3 Q 7 U 2 V j d G l v b j E v Y 3 J f M j A y M 1 9 j b 2 1 w b G V 0 Z S 9 B d X R v U m V t b 3 Z l Z E N v b H V t b n M x L n t x M T A 1 X z R f Z 2 x v Y m F s L D E w M j Z 9 J n F 1 b 3 Q 7 L C Z x d W 9 0 O 1 N l Y 3 R p b 2 4 x L 2 N y X z I w M j N f Y 2 9 t c G x l d G U v Q X V 0 b 1 J l b W 9 2 Z W R D b 2 x 1 b W 5 z M S 5 7 c T E w N V 8 1 X 2 d s b 2 J h b C w x M D I 3 f S Z x d W 9 0 O y w m c X V v d D t T Z W N 0 a W 9 u M S 9 j c l 8 y M D I z X 2 N v b X B s Z X R l L 0 F 1 d G 9 S Z W 1 v d m V k Q 2 9 s d W 1 u c z E u e 3 E x M D V f N l 9 n b G 9 i Y W w s M T A y O H 0 m c X V v d D s s J n F 1 b 3 Q 7 U 2 V j d G l v b j E v Y 3 J f M j A y M 1 9 j b 2 1 w b G V 0 Z S 9 B d X R v U m V t b 3 Z l Z E N v b H V t b n M x L n t x M T B y b 3 c 1 X 3 R v d G F s X 2 d s b 2 J h b C w x M D I 5 f S Z x d W 9 0 O y w m c X V v d D t T Z W N 0 a W 9 u M S 9 j c l 8 y M D I z X 2 N v b X B s Z X R l L 0 F 1 d G 9 S Z W 1 v d m V k Q 2 9 s d W 1 u c z E u e 3 E x M D Z f M V 9 n b G 9 i Y W w s M T A z M H 0 m c X V v d D s s J n F 1 b 3 Q 7 U 2 V j d G l v b j E v Y 3 J f M j A y M 1 9 j b 2 1 w b G V 0 Z S 9 B d X R v U m V t b 3 Z l Z E N v b H V t b n M x L n t x M T A 2 X z J f Z 2 x v Y m F s L D E w M z F 9 J n F 1 b 3 Q 7 L C Z x d W 9 0 O 1 N l Y 3 R p b 2 4 x L 2 N y X z I w M j N f Y 2 9 t c G x l d G U v Q X V 0 b 1 J l b W 9 2 Z W R D b 2 x 1 b W 5 z M S 5 7 c T E w N l 8 z X 2 d s b 2 J h b C w x M D M y f S Z x d W 9 0 O y w m c X V v d D t T Z W N 0 a W 9 u M S 9 j c l 8 y M D I z X 2 N v b X B s Z X R l L 0 F 1 d G 9 S Z W 1 v d m V k Q 2 9 s d W 1 u c z E u e 3 E x M D Z f N F 9 n b G 9 i Y W w s M T A z M 3 0 m c X V v d D s s J n F 1 b 3 Q 7 U 2 V j d G l v b j E v Y 3 J f M j A y M 1 9 j b 2 1 w b G V 0 Z S 9 B d X R v U m V t b 3 Z l Z E N v b H V t b n M x L n t x M T A 2 X z V f Z 2 x v Y m F s L D E w M z R 9 J n F 1 b 3 Q 7 L C Z x d W 9 0 O 1 N l Y 3 R p b 2 4 x L 2 N y X z I w M j N f Y 2 9 t c G x l d G U v Q X V 0 b 1 J l b W 9 2 Z W R D b 2 x 1 b W 5 z M S 5 7 c T E w N l 8 2 X 2 d s b 2 J h b C w x M D M 1 f S Z x d W 9 0 O y w m c X V v d D t T Z W N 0 a W 9 u M S 9 j c l 8 y M D I z X 2 N v b X B s Z X R l L 0 F 1 d G 9 S Z W 1 v d m V k Q 2 9 s d W 1 u c z E u e 3 E x M H J v d z Z f d G 9 0 Y W x f Z 2 x v Y m F s L D E w M z Z 9 J n F 1 b 3 Q 7 L C Z x d W 9 0 O 1 N l Y 3 R p b 2 4 x L 2 N y X z I w M j N f Y 2 9 t c G x l d G U v Q X V 0 b 1 J l b W 9 2 Z W R D b 2 x 1 b W 5 z M S 5 7 c T E w N 1 8 x X 2 d s b 2 J h b C w x M D M 3 f S Z x d W 9 0 O y w m c X V v d D t T Z W N 0 a W 9 u M S 9 j c l 8 y M D I z X 2 N v b X B s Z X R l L 0 F 1 d G 9 S Z W 1 v d m V k Q 2 9 s d W 1 u c z E u e 3 E x M D d f M l 9 n b G 9 i Y W w s M T A z O H 0 m c X V v d D s s J n F 1 b 3 Q 7 U 2 V j d G l v b j E v Y 3 J f M j A y M 1 9 j b 2 1 w b G V 0 Z S 9 B d X R v U m V t b 3 Z l Z E N v b H V t b n M x L n t x M T A 3 X z N f Z 2 x v Y m F s L D E w M z l 9 J n F 1 b 3 Q 7 L C Z x d W 9 0 O 1 N l Y 3 R p b 2 4 x L 2 N y X z I w M j N f Y 2 9 t c G x l d G U v Q X V 0 b 1 J l b W 9 2 Z W R D b 2 x 1 b W 5 z M S 5 7 c T E w N 1 8 0 X 2 d s b 2 J h b C w x M D Q w f S Z x d W 9 0 O y w m c X V v d D t T Z W N 0 a W 9 u M S 9 j c l 8 y M D I z X 2 N v b X B s Z X R l L 0 F 1 d G 9 S Z W 1 v d m V k Q 2 9 s d W 1 u c z E u e 3 E x M D d f N V 9 n b G 9 i Y W w s M T A 0 M X 0 m c X V v d D s s J n F 1 b 3 Q 7 U 2 V j d G l v b j E v Y 3 J f M j A y M 1 9 j b 2 1 w b G V 0 Z S 9 B d X R v U m V t b 3 Z l Z E N v b H V t b n M x L n t x M T A 3 X z Z f Z 2 x v Y m F s L D E w N D J 9 J n F 1 b 3 Q 7 L C Z x d W 9 0 O 1 N l Y 3 R p b 2 4 x L 2 N y X z I w M j N f Y 2 9 t c G x l d G U v Q X V 0 b 1 J l b W 9 2 Z W R D b 2 x 1 b W 5 z M S 5 7 c T E w c m 9 3 N 1 9 0 b 3 R h b F 9 n b G 9 i Y W w s M T A 0 M 3 0 m c X V v d D s s J n F 1 b 3 Q 7 U 2 V j d G l v b j E v Y 3 J f M j A y M 1 9 j b 2 1 w b G V 0 Z S 9 B d X R v U m V t b 3 Z l Z E N v b H V t b n M x L n t x M T B v d G h l c l 9 n b G 9 i Y W w s M T A 0 N H 0 m c X V v d D s s J n F 1 b 3 Q 7 U 2 V j d G l v b j E v Y 3 J f M j A y M 1 9 j b 2 1 w b G V 0 Z S 9 B d X R v U m V t b 3 Z l Z E N v b H V t b n M x L n t x M T A 4 X z F f Z 2 x v Y m F s L D E w N D V 9 J n F 1 b 3 Q 7 L C Z x d W 9 0 O 1 N l Y 3 R p b 2 4 x L 2 N y X z I w M j N f Y 2 9 t c G x l d G U v Q X V 0 b 1 J l b W 9 2 Z W R D b 2 x 1 b W 5 z M S 5 7 c T E w O F 8 y X 2 d s b 2 J h b C w x M D Q 2 f S Z x d W 9 0 O y w m c X V v d D t T Z W N 0 a W 9 u M S 9 j c l 8 y M D I z X 2 N v b X B s Z X R l L 0 F 1 d G 9 S Z W 1 v d m V k Q 2 9 s d W 1 u c z E u e 3 E x M D h f M 1 9 n b G 9 i Y W w s M T A 0 N 3 0 m c X V v d D s s J n F 1 b 3 Q 7 U 2 V j d G l v b j E v Y 3 J f M j A y M 1 9 j b 2 1 w b G V 0 Z S 9 B d X R v U m V t b 3 Z l Z E N v b H V t b n M x L n t x M T A 4 X z R f Z 2 x v Y m F s L D E w N D h 9 J n F 1 b 3 Q 7 L C Z x d W 9 0 O 1 N l Y 3 R p b 2 4 x L 2 N y X z I w M j N f Y 2 9 t c G x l d G U v Q X V 0 b 1 J l b W 9 2 Z W R D b 2 x 1 b W 5 z M S 5 7 c T E w O F 8 1 X 2 d s b 2 J h b C w x M D Q 5 f S Z x d W 9 0 O y w m c X V v d D t T Z W N 0 a W 9 u M S 9 j c l 8 y M D I z X 2 N v b X B s Z X R l L 0 F 1 d G 9 S Z W 1 v d m V k Q 2 9 s d W 1 u c z E u e 3 E x M D h f N l 9 n b G 9 i Y W w s M T A 1 M H 0 m c X V v d D s s J n F 1 b 3 Q 7 U 2 V j d G l v b j E v Y 3 J f M j A y M 1 9 j b 2 1 w b G V 0 Z S 9 B d X R v U m V t b 3 Z l Z E N v b H V t b n M x L n t x M T B y b 3 c 4 X 3 R v d G F s X 2 d s b 2 J h b C w x M D U x f S Z x d W 9 0 O y w m c X V v d D t T Z W N 0 a W 9 u M S 9 j c l 8 y M D I z X 2 N v b X B s Z X R l L 0 F 1 d G 9 S Z W 1 v d m V k Q 2 9 s d W 1 u c z E u e 3 E x M G N v b D F f d G 9 0 Y W x f Z 2 x v Y m F s L D E w N T J 9 J n F 1 b 3 Q 7 L C Z x d W 9 0 O 1 N l Y 3 R p b 2 4 x L 2 N y X z I w M j N f Y 2 9 t c G x l d G U v Q X V 0 b 1 J l b W 9 2 Z W R D b 2 x 1 b W 5 z M S 5 7 c T E w Y 2 9 s M l 9 0 b 3 R h b F 9 n b G 9 i Y W w s M T A 1 M 3 0 m c X V v d D s s J n F 1 b 3 Q 7 U 2 V j d G l v b j E v Y 3 J f M j A y M 1 9 j b 2 1 w b G V 0 Z S 9 B d X R v U m V t b 3 Z l Z E N v b H V t b n M x L n t x M T B j b 2 w z X 3 R v d G F s X 2 d s b 2 J h b C w x M D U 0 f S Z x d W 9 0 O y w m c X V v d D t T Z W N 0 a W 9 u M S 9 j c l 8 y M D I z X 2 N v b X B s Z X R l L 0 F 1 d G 9 S Z W 1 v d m V k Q 2 9 s d W 1 u c z E u e 3 E x M G N v b D R f d G 9 0 Y W x f Z 2 x v Y m F s L D E w N T V 9 J n F 1 b 3 Q 7 L C Z x d W 9 0 O 1 N l Y 3 R p b 2 4 x L 2 N y X z I w M j N f Y 2 9 t c G x l d G U v Q X V 0 b 1 J l b W 9 2 Z W R D b 2 x 1 b W 5 z M S 5 7 c T E w Y 2 9 s N V 9 0 b 3 R h b F 9 n b G 9 i Y W w s M T A 1 N n 0 m c X V v d D s s J n F 1 b 3 Q 7 U 2 V j d G l v b j E v Y 3 J f M j A y M 1 9 j b 2 1 w b G V 0 Z S 9 B d X R v U m V t b 3 Z l Z E N v b H V t b n M x L n t x M T B j b 2 w 2 X 3 R v d G F s X 2 d s b 2 J h b C w x M D U 3 f S Z x d W 9 0 O y w m c X V v d D t T Z W N 0 a W 9 u M S 9 j c l 8 y M D I z X 2 N v b X B s Z X R l L 0 F 1 d G 9 S Z W 1 v d m V k Q 2 9 s d W 1 u c z E u e 3 E x M G d y Y W 5 k d G 9 0 Y W x f Z 2 x v Y m F s L D E w N T h 9 J n F 1 b 3 Q 7 L C Z x d W 9 0 O 1 N l Y 3 R p b 2 4 x L 2 N y X z I w M j N f Y 2 9 t c G x l d G U v Q X V 0 b 1 J l b W 9 2 Z W R D b 2 x 1 b W 5 z M S 5 7 c T E x M V 8 x X 2 d s b 2 J h b C w x M D U 5 f S Z x d W 9 0 O y w m c X V v d D t T Z W N 0 a W 9 u M S 9 j c l 8 y M D I z X 2 N v b X B s Z X R l L 0 F 1 d G 9 S Z W 1 v d m V k Q 2 9 s d W 1 u c z E u e 3 E x M T F f M l 9 n b G 9 i Y W w s M T A 2 M H 0 m c X V v d D s s J n F 1 b 3 Q 7 U 2 V j d G l v b j E v Y 3 J f M j A y M 1 9 j b 2 1 w b G V 0 Z S 9 B d X R v U m V t b 3 Z l Z E N v b H V t b n M x L n t x M T E x X z N f Z 2 x v Y m F s L D E w N j F 9 J n F 1 b 3 Q 7 L C Z x d W 9 0 O 1 N l Y 3 R p b 2 4 x L 2 N y X z I w M j N f Y 2 9 t c G x l d G U v Q X V 0 b 1 J l b W 9 2 Z W R D b 2 x 1 b W 5 z M S 5 7 c T E x M V 8 0 X 2 d s b 2 J h b C w x M D Y y f S Z x d W 9 0 O y w m c X V v d D t T Z W N 0 a W 9 u M S 9 j c l 8 y M D I z X 2 N v b X B s Z X R l L 0 F 1 d G 9 S Z W 1 v d m V k Q 2 9 s d W 1 u c z E u e 3 E x M T F f N V 9 n b G 9 i Y W w s M T A 2 M 3 0 m c X V v d D s s J n F 1 b 3 Q 7 U 2 V j d G l v b j E v Y 3 J f M j A y M 1 9 j b 2 1 w b G V 0 Z S 9 B d X R v U m V t b 3 Z l Z E N v b H V t b n M x L n t x M T E x X z Z f Z 2 x v Y m F s L D E w N j R 9 J n F 1 b 3 Q 7 L C Z x d W 9 0 O 1 N l Y 3 R p b 2 4 x L 2 N y X z I w M j N f Y 2 9 t c G x l d G U v Q X V 0 b 1 J l b W 9 2 Z W R D b 2 x 1 b W 5 z M S 5 7 c T E x c m 9 3 M V 9 0 b 3 R h b F 9 n b G 9 i Y W w s M T A 2 N X 0 m c X V v d D s s J n F 1 b 3 Q 7 U 2 V j d G l v b j E v Y 3 J f M j A y M 1 9 j b 2 1 w b G V 0 Z S 9 B d X R v U m V t b 3 Z l Z E N v b H V t b n M x L n t x M T E y X z F f Z 2 x v Y m F s L D E w N j Z 9 J n F 1 b 3 Q 7 L C Z x d W 9 0 O 1 N l Y 3 R p b 2 4 x L 2 N y X z I w M j N f Y 2 9 t c G x l d G U v Q X V 0 b 1 J l b W 9 2 Z W R D b 2 x 1 b W 5 z M S 5 7 c T E x M l 8 y X 2 d s b 2 J h b C w x M D Y 3 f S Z x d W 9 0 O y w m c X V v d D t T Z W N 0 a W 9 u M S 9 j c l 8 y M D I z X 2 N v b X B s Z X R l L 0 F 1 d G 9 S Z W 1 v d m V k Q 2 9 s d W 1 u c z E u e 3 E x M T J f M 1 9 n b G 9 i Y W w s M T A 2 O H 0 m c X V v d D s s J n F 1 b 3 Q 7 U 2 V j d G l v b j E v Y 3 J f M j A y M 1 9 j b 2 1 w b G V 0 Z S 9 B d X R v U m V t b 3 Z l Z E N v b H V t b n M x L n t x M T E y X z R f Z 2 x v Y m F s L D E w N j l 9 J n F 1 b 3 Q 7 L C Z x d W 9 0 O 1 N l Y 3 R p b 2 4 x L 2 N y X z I w M j N f Y 2 9 t c G x l d G U v Q X V 0 b 1 J l b W 9 2 Z W R D b 2 x 1 b W 5 z M S 5 7 c T E x M l 8 1 X 2 d s b 2 J h b C w x M D c w f S Z x d W 9 0 O y w m c X V v d D t T Z W N 0 a W 9 u M S 9 j c l 8 y M D I z X 2 N v b X B s Z X R l L 0 F 1 d G 9 S Z W 1 v d m V k Q 2 9 s d W 1 u c z E u e 3 E x M T J f N l 9 n b G 9 i Y W w s M T A 3 M X 0 m c X V v d D s s J n F 1 b 3 Q 7 U 2 V j d G l v b j E v Y 3 J f M j A y M 1 9 j b 2 1 w b G V 0 Z S 9 B d X R v U m V t b 3 Z l Z E N v b H V t b n M x L n t x M T F y b 3 c y X 3 R v d G F s X 2 d s b 2 J h b C w x M D c y f S Z x d W 9 0 O y w m c X V v d D t T Z W N 0 a W 9 u M S 9 j c l 8 y M D I z X 2 N v b X B s Z X R l L 0 F 1 d G 9 S Z W 1 v d m V k Q 2 9 s d W 1 u c z E u e 3 E x M T N f M V 9 n b G 9 i Y W w s M T A 3 M 3 0 m c X V v d D s s J n F 1 b 3 Q 7 U 2 V j d G l v b j E v Y 3 J f M j A y M 1 9 j b 2 1 w b G V 0 Z S 9 B d X R v U m V t b 3 Z l Z E N v b H V t b n M x L n t x M T E z X z J f Z 2 x v Y m F s L D E w N z R 9 J n F 1 b 3 Q 7 L C Z x d W 9 0 O 1 N l Y 3 R p b 2 4 x L 2 N y X z I w M j N f Y 2 9 t c G x l d G U v Q X V 0 b 1 J l b W 9 2 Z W R D b 2 x 1 b W 5 z M S 5 7 c T E x M 1 8 z X 2 d s b 2 J h b C w x M D c 1 f S Z x d W 9 0 O y w m c X V v d D t T Z W N 0 a W 9 u M S 9 j c l 8 y M D I z X 2 N v b X B s Z X R l L 0 F 1 d G 9 S Z W 1 v d m V k Q 2 9 s d W 1 u c z E u e 3 E x M T N f N F 9 n b G 9 i Y W w s M T A 3 N n 0 m c X V v d D s s J n F 1 b 3 Q 7 U 2 V j d G l v b j E v Y 3 J f M j A y M 1 9 j b 2 1 w b G V 0 Z S 9 B d X R v U m V t b 3 Z l Z E N v b H V t b n M x L n t x M T E z X z V f Z 2 x v Y m F s L D E w N z d 9 J n F 1 b 3 Q 7 L C Z x d W 9 0 O 1 N l Y 3 R p b 2 4 x L 2 N y X z I w M j N f Y 2 9 t c G x l d G U v Q X V 0 b 1 J l b W 9 2 Z W R D b 2 x 1 b W 5 z M S 5 7 c T E x M 1 8 2 X 2 d s b 2 J h b C w x M D c 4 f S Z x d W 9 0 O y w m c X V v d D t T Z W N 0 a W 9 u M S 9 j c l 8 y M D I z X 2 N v b X B s Z X R l L 0 F 1 d G 9 S Z W 1 v d m V k Q 2 9 s d W 1 u c z E u e 3 E x M X J v d z N f d G 9 0 Y W x f Z 2 x v Y m F s L D E w N z l 9 J n F 1 b 3 Q 7 L C Z x d W 9 0 O 1 N l Y 3 R p b 2 4 x L 2 N y X z I w M j N f Y 2 9 t c G x l d G U v Q X V 0 b 1 J l b W 9 2 Z W R D b 2 x 1 b W 5 z M S 5 7 c T E x N F 8 x X 2 d s b 2 J h b C w x M D g w f S Z x d W 9 0 O y w m c X V v d D t T Z W N 0 a W 9 u M S 9 j c l 8 y M D I z X 2 N v b X B s Z X R l L 0 F 1 d G 9 S Z W 1 v d m V k Q 2 9 s d W 1 u c z E u e 3 E x M T R f M l 9 n b G 9 i Y W w s M T A 4 M X 0 m c X V v d D s s J n F 1 b 3 Q 7 U 2 V j d G l v b j E v Y 3 J f M j A y M 1 9 j b 2 1 w b G V 0 Z S 9 B d X R v U m V t b 3 Z l Z E N v b H V t b n M x L n t x M T E 0 X z N f Z 2 x v Y m F s L D E w O D J 9 J n F 1 b 3 Q 7 L C Z x d W 9 0 O 1 N l Y 3 R p b 2 4 x L 2 N y X z I w M j N f Y 2 9 t c G x l d G U v Q X V 0 b 1 J l b W 9 2 Z W R D b 2 x 1 b W 5 z M S 5 7 c T E x N F 8 0 X 2 d s b 2 J h b C w x M D g z f S Z x d W 9 0 O y w m c X V v d D t T Z W N 0 a W 9 u M S 9 j c l 8 y M D I z X 2 N v b X B s Z X R l L 0 F 1 d G 9 S Z W 1 v d m V k Q 2 9 s d W 1 u c z E u e 3 E x M T R f N V 9 n b G 9 i Y W w s M T A 4 N H 0 m c X V v d D s s J n F 1 b 3 Q 7 U 2 V j d G l v b j E v Y 3 J f M j A y M 1 9 j b 2 1 w b G V 0 Z S 9 B d X R v U m V t b 3 Z l Z E N v b H V t b n M x L n t x M T E 0 X z Z f Z 2 x v Y m F s L D E w O D V 9 J n F 1 b 3 Q 7 L C Z x d W 9 0 O 1 N l Y 3 R p b 2 4 x L 2 N y X z I w M j N f Y 2 9 t c G x l d G U v Q X V 0 b 1 J l b W 9 2 Z W R D b 2 x 1 b W 5 z M S 5 7 c T E x c m 9 3 N F 9 0 b 3 R h b F 9 n b G 9 i Y W w s M T A 4 N n 0 m c X V v d D s s J n F 1 b 3 Q 7 U 2 V j d G l v b j E v Y 3 J f M j A y M 1 9 j b 2 1 w b G V 0 Z S 9 B d X R v U m V t b 3 Z l Z E N v b H V t b n M x L n t x M T E 1 X z F f Z 2 x v Y m F s L D E w O D d 9 J n F 1 b 3 Q 7 L C Z x d W 9 0 O 1 N l Y 3 R p b 2 4 x L 2 N y X z I w M j N f Y 2 9 t c G x l d G U v Q X V 0 b 1 J l b W 9 2 Z W R D b 2 x 1 b W 5 z M S 5 7 c T E x N V 8 y X 2 d s b 2 J h b C w x M D g 4 f S Z x d W 9 0 O y w m c X V v d D t T Z W N 0 a W 9 u M S 9 j c l 8 y M D I z X 2 N v b X B s Z X R l L 0 F 1 d G 9 S Z W 1 v d m V k Q 2 9 s d W 1 u c z E u e 3 E x M T V f M 1 9 n b G 9 i Y W w s M T A 4 O X 0 m c X V v d D s s J n F 1 b 3 Q 7 U 2 V j d G l v b j E v Y 3 J f M j A y M 1 9 j b 2 1 w b G V 0 Z S 9 B d X R v U m V t b 3 Z l Z E N v b H V t b n M x L n t x M T E 1 X z R f Z 2 x v Y m F s L D E w O T B 9 J n F 1 b 3 Q 7 L C Z x d W 9 0 O 1 N l Y 3 R p b 2 4 x L 2 N y X z I w M j N f Y 2 9 t c G x l d G U v Q X V 0 b 1 J l b W 9 2 Z W R D b 2 x 1 b W 5 z M S 5 7 c T E x N V 8 1 X 2 d s b 2 J h b C w x M D k x f S Z x d W 9 0 O y w m c X V v d D t T Z W N 0 a W 9 u M S 9 j c l 8 y M D I z X 2 N v b X B s Z X R l L 0 F 1 d G 9 S Z W 1 v d m V k Q 2 9 s d W 1 u c z E u e 3 E x M T V f N l 9 n b G 9 i Y W w s M T A 5 M n 0 m c X V v d D s s J n F 1 b 3 Q 7 U 2 V j d G l v b j E v Y 3 J f M j A y M 1 9 j b 2 1 w b G V 0 Z S 9 B d X R v U m V t b 3 Z l Z E N v b H V t b n M x L n t x M T F y b 3 c 1 X 3 R v d G F s X 2 d s b 2 J h b C w x M D k z f S Z x d W 9 0 O y w m c X V v d D t T Z W N 0 a W 9 u M S 9 j c l 8 y M D I z X 2 N v b X B s Z X R l L 0 F 1 d G 9 S Z W 1 v d m V k Q 2 9 s d W 1 u c z E u e 3 E x M W N v b D F f d G 9 0 Y W x f Z 2 x v Y m F s L D E w O T R 9 J n F 1 b 3 Q 7 L C Z x d W 9 0 O 1 N l Y 3 R p b 2 4 x L 2 N y X z I w M j N f Y 2 9 t c G x l d G U v Q X V 0 b 1 J l b W 9 2 Z W R D b 2 x 1 b W 5 z M S 5 7 c T E x Y 2 9 s M l 9 0 b 3 R h b F 9 n b G 9 i Y W w s M T A 5 N X 0 m c X V v d D s s J n F 1 b 3 Q 7 U 2 V j d G l v b j E v Y 3 J f M j A y M 1 9 j b 2 1 w b G V 0 Z S 9 B d X R v U m V t b 3 Z l Z E N v b H V t b n M x L n t x M T F j b 2 w z X 3 R v d G F s X 2 d s b 2 J h b C w x M D k 2 f S Z x d W 9 0 O y w m c X V v d D t T Z W N 0 a W 9 u M S 9 j c l 8 y M D I z X 2 N v b X B s Z X R l L 0 F 1 d G 9 S Z W 1 v d m V k Q 2 9 s d W 1 u c z E u e 3 E x M W N v b D R f d G 9 0 Y W x f Z 2 x v Y m F s L D E w O T d 9 J n F 1 b 3 Q 7 L C Z x d W 9 0 O 1 N l Y 3 R p b 2 4 x L 2 N y X z I w M j N f Y 2 9 t c G x l d G U v Q X V 0 b 1 J l b W 9 2 Z W R D b 2 x 1 b W 5 z M S 5 7 c T E x Y 2 9 s N V 9 0 b 3 R h b F 9 n b G 9 i Y W w s M T A 5 O H 0 m c X V v d D s s J n F 1 b 3 Q 7 U 2 V j d G l v b j E v Y 3 J f M j A y M 1 9 j b 2 1 w b G V 0 Z S 9 B d X R v U m V t b 3 Z l Z E N v b H V t b n M x L n t x M T F j b 2 w 2 X 3 R v d G F s X 2 d s b 2 J h b C w x M D k 5 f S Z x d W 9 0 O y w m c X V v d D t T Z W N 0 a W 9 u M S 9 j c l 8 y M D I z X 2 N v b X B s Z X R l L 0 F 1 d G 9 S Z W 1 v d m V k Q 2 9 s d W 1 u c z E u e 3 E x M W d y Y W 5 k d G 9 0 Y W x f Z 2 x v Y m F s L D E x M D B 9 J n F 1 b 3 Q 7 L C Z x d W 9 0 O 1 N l Y 3 R p b 2 4 x L 2 N y X z I w M j N f Y 2 9 t c G x l d G U v Q X V 0 b 1 J l b W 9 2 Z W R D b 2 x 1 b W 5 z M S 5 7 c T E 2 M V 8 x X 2 d s b 2 J h b C w x M T A x f S Z x d W 9 0 O y w m c X V v d D t T Z W N 0 a W 9 u M S 9 j c l 8 y M D I z X 2 N v b X B s Z X R l L 0 F 1 d G 9 S Z W 1 v d m V k Q 2 9 s d W 1 u c z E u e 3 E x N j F f M l 9 n b G 9 i Y W w s M T E w M n 0 m c X V v d D s s J n F 1 b 3 Q 7 U 2 V j d G l v b j E v Y 3 J f M j A y M 1 9 j b 2 1 w b G V 0 Z S 9 B d X R v U m V t b 3 Z l Z E N v b H V t b n M x L n t x M T Y x X z N f Z 2 x v Y m F s L D E x M D N 9 J n F 1 b 3 Q 7 L C Z x d W 9 0 O 1 N l Y 3 R p b 2 4 x L 2 N y X z I w M j N f Y 2 9 t c G x l d G U v Q X V 0 b 1 J l b W 9 2 Z W R D b 2 x 1 b W 5 z M S 5 7 c T E 2 M V 8 0 X 2 d s b 2 J h b C w x M T A 0 f S Z x d W 9 0 O y w m c X V v d D t T Z W N 0 a W 9 u M S 9 j c l 8 y M D I z X 2 N v b X B s Z X R l L 0 F 1 d G 9 S Z W 1 v d m V k Q 2 9 s d W 1 u c z E u e 3 E x N j F f N V 9 n b G 9 i Y W w s M T E w N X 0 m c X V v d D s s J n F 1 b 3 Q 7 U 2 V j d G l v b j E v Y 3 J f M j A y M 1 9 j b 2 1 w b G V 0 Z S 9 B d X R v U m V t b 3 Z l Z E N v b H V t b n M x L n t x M T Y x X z Z f Z 2 x v Y m F s L D E x M D Z 9 J n F 1 b 3 Q 7 L C Z x d W 9 0 O 1 N l Y 3 R p b 2 4 x L 2 N y X z I w M j N f Y 2 9 t c G x l d G U v Q X V 0 b 1 J l b W 9 2 Z W R D b 2 x 1 b W 5 z M S 5 7 c T E 2 c m 9 3 M V 9 0 b 3 R h b F 9 n b G 9 i Y W w s M T E w N 3 0 m c X V v d D s s J n F 1 b 3 Q 7 U 2 V j d G l v b j E v Y 3 J f M j A y M 1 9 j b 2 1 w b G V 0 Z S 9 B d X R v U m V t b 3 Z l Z E N v b H V t b n M x L n t x M T Y y X z F f Z 2 x v Y m F s L D E x M D h 9 J n F 1 b 3 Q 7 L C Z x d W 9 0 O 1 N l Y 3 R p b 2 4 x L 2 N y X z I w M j N f Y 2 9 t c G x l d G U v Q X V 0 b 1 J l b W 9 2 Z W R D b 2 x 1 b W 5 z M S 5 7 c T E 2 M l 8 y X 2 d s b 2 J h b C w x M T A 5 f S Z x d W 9 0 O y w m c X V v d D t T Z W N 0 a W 9 u M S 9 j c l 8 y M D I z X 2 N v b X B s Z X R l L 0 F 1 d G 9 S Z W 1 v d m V k Q 2 9 s d W 1 u c z E u e 3 E x N j J f M 1 9 n b G 9 i Y W w s M T E x M H 0 m c X V v d D s s J n F 1 b 3 Q 7 U 2 V j d G l v b j E v Y 3 J f M j A y M 1 9 j b 2 1 w b G V 0 Z S 9 B d X R v U m V t b 3 Z l Z E N v b H V t b n M x L n t x M T Y y X z R f Z 2 x v Y m F s L D E x M T F 9 J n F 1 b 3 Q 7 L C Z x d W 9 0 O 1 N l Y 3 R p b 2 4 x L 2 N y X z I w M j N f Y 2 9 t c G x l d G U v Q X V 0 b 1 J l b W 9 2 Z W R D b 2 x 1 b W 5 z M S 5 7 c T E 2 M l 8 1 X 2 d s b 2 J h b C w x M T E y f S Z x d W 9 0 O y w m c X V v d D t T Z W N 0 a W 9 u M S 9 j c l 8 y M D I z X 2 N v b X B s Z X R l L 0 F 1 d G 9 S Z W 1 v d m V k Q 2 9 s d W 1 u c z E u e 3 E x N j J f N l 9 n b G 9 i Y W w s M T E x M 3 0 m c X V v d D s s J n F 1 b 3 Q 7 U 2 V j d G l v b j E v Y 3 J f M j A y M 1 9 j b 2 1 w b G V 0 Z S 9 B d X R v U m V t b 3 Z l Z E N v b H V t b n M x L n t x M T Z y b 3 c y X 3 R v d G F s X 2 d s b 2 J h b C w x M T E 0 f S Z x d W 9 0 O y w m c X V v d D t T Z W N 0 a W 9 u M S 9 j c l 8 y M D I z X 2 N v b X B s Z X R l L 0 F 1 d G 9 S Z W 1 v d m V k Q 2 9 s d W 1 u c z E u e 3 E x N j N f M V 9 n b G 9 i Y W w s M T E x N X 0 m c X V v d D s s J n F 1 b 3 Q 7 U 2 V j d G l v b j E v Y 3 J f M j A y M 1 9 j b 2 1 w b G V 0 Z S 9 B d X R v U m V t b 3 Z l Z E N v b H V t b n M x L n t x M T Y z X z J f Z 2 x v Y m F s L D E x M T Z 9 J n F 1 b 3 Q 7 L C Z x d W 9 0 O 1 N l Y 3 R p b 2 4 x L 2 N y X z I w M j N f Y 2 9 t c G x l d G U v Q X V 0 b 1 J l b W 9 2 Z W R D b 2 x 1 b W 5 z M S 5 7 c T E 2 M 1 8 z X 2 d s b 2 J h b C w x M T E 3 f S Z x d W 9 0 O y w m c X V v d D t T Z W N 0 a W 9 u M S 9 j c l 8 y M D I z X 2 N v b X B s Z X R l L 0 F 1 d G 9 S Z W 1 v d m V k Q 2 9 s d W 1 u c z E u e 3 E x N j N f N F 9 n b G 9 i Y W w s M T E x O H 0 m c X V v d D s s J n F 1 b 3 Q 7 U 2 V j d G l v b j E v Y 3 J f M j A y M 1 9 j b 2 1 w b G V 0 Z S 9 B d X R v U m V t b 3 Z l Z E N v b H V t b n M x L n t x M T Y z X z V f Z 2 x v Y m F s L D E x M T l 9 J n F 1 b 3 Q 7 L C Z x d W 9 0 O 1 N l Y 3 R p b 2 4 x L 2 N y X z I w M j N f Y 2 9 t c G x l d G U v Q X V 0 b 1 J l b W 9 2 Z W R D b 2 x 1 b W 5 z M S 5 7 c T E 2 M 1 8 2 X 2 d s b 2 J h b C w x M T I w f S Z x d W 9 0 O y w m c X V v d D t T Z W N 0 a W 9 u M S 9 j c l 8 y M D I z X 2 N v b X B s Z X R l L 0 F 1 d G 9 S Z W 1 v d m V k Q 2 9 s d W 1 u c z E u e 3 E x N n J v d z N f d G 9 0 Y W x f Z 2 x v Y m F s L D E x M j F 9 J n F 1 b 3 Q 7 L C Z x d W 9 0 O 1 N l Y 3 R p b 2 4 x L 2 N y X z I w M j N f Y 2 9 t c G x l d G U v Q X V 0 b 1 J l b W 9 2 Z W R D b 2 x 1 b W 5 z M S 5 7 c T E 2 N F 8 x X 2 d s b 2 J h b C w x M T I y f S Z x d W 9 0 O y w m c X V v d D t T Z W N 0 a W 9 u M S 9 j c l 8 y M D I z X 2 N v b X B s Z X R l L 0 F 1 d G 9 S Z W 1 v d m V k Q 2 9 s d W 1 u c z E u e 3 E x N j R f M l 9 n b G 9 i Y W w s M T E y M 3 0 m c X V v d D s s J n F 1 b 3 Q 7 U 2 V j d G l v b j E v Y 3 J f M j A y M 1 9 j b 2 1 w b G V 0 Z S 9 B d X R v U m V t b 3 Z l Z E N v b H V t b n M x L n t x M T Y 0 X z N f Z 2 x v Y m F s L D E x M j R 9 J n F 1 b 3 Q 7 L C Z x d W 9 0 O 1 N l Y 3 R p b 2 4 x L 2 N y X z I w M j N f Y 2 9 t c G x l d G U v Q X V 0 b 1 J l b W 9 2 Z W R D b 2 x 1 b W 5 z M S 5 7 c T E 2 N F 8 0 X 2 d s b 2 J h b C w x M T I 1 f S Z x d W 9 0 O y w m c X V v d D t T Z W N 0 a W 9 u M S 9 j c l 8 y M D I z X 2 N v b X B s Z X R l L 0 F 1 d G 9 S Z W 1 v d m V k Q 2 9 s d W 1 u c z E u e 3 E x N j R f N V 9 n b G 9 i Y W w s M T E y N n 0 m c X V v d D s s J n F 1 b 3 Q 7 U 2 V j d G l v b j E v Y 3 J f M j A y M 1 9 j b 2 1 w b G V 0 Z S 9 B d X R v U m V t b 3 Z l Z E N v b H V t b n M x L n t x M T Y 0 X z Z f Z 2 x v Y m F s L D E x M j d 9 J n F 1 b 3 Q 7 L C Z x d W 9 0 O 1 N l Y 3 R p b 2 4 x L 2 N y X z I w M j N f Y 2 9 t c G x l d G U v Q X V 0 b 1 J l b W 9 2 Z W R D b 2 x 1 b W 5 z M S 5 7 c T E 2 c m 9 3 N F 9 0 b 3 R h b F 9 n b G 9 i Y W w s M T E y O H 0 m c X V v d D s s J n F 1 b 3 Q 7 U 2 V j d G l v b j E v Y 3 J f M j A y M 1 9 j b 2 1 w b G V 0 Z S 9 B d X R v U m V t b 3 Z l Z E N v b H V t b n M x L n t x M T Y 1 X z F f Z 2 x v Y m F s L D E x M j l 9 J n F 1 b 3 Q 7 L C Z x d W 9 0 O 1 N l Y 3 R p b 2 4 x L 2 N y X z I w M j N f Y 2 9 t c G x l d G U v Q X V 0 b 1 J l b W 9 2 Z W R D b 2 x 1 b W 5 z M S 5 7 c T E 2 N V 8 y X 2 d s b 2 J h b C w x M T M w f S Z x d W 9 0 O y w m c X V v d D t T Z W N 0 a W 9 u M S 9 j c l 8 y M D I z X 2 N v b X B s Z X R l L 0 F 1 d G 9 S Z W 1 v d m V k Q 2 9 s d W 1 u c z E u e 3 E x N j V f M 1 9 n b G 9 i Y W w s M T E z M X 0 m c X V v d D s s J n F 1 b 3 Q 7 U 2 V j d G l v b j E v Y 3 J f M j A y M 1 9 j b 2 1 w b G V 0 Z S 9 B d X R v U m V t b 3 Z l Z E N v b H V t b n M x L n t x M T Y 1 X z R f Z 2 x v Y m F s L D E x M z J 9 J n F 1 b 3 Q 7 L C Z x d W 9 0 O 1 N l Y 3 R p b 2 4 x L 2 N y X z I w M j N f Y 2 9 t c G x l d G U v Q X V 0 b 1 J l b W 9 2 Z W R D b 2 x 1 b W 5 z M S 5 7 c T E 2 N V 8 1 X 2 d s b 2 J h b C w x M T M z f S Z x d W 9 0 O y w m c X V v d D t T Z W N 0 a W 9 u M S 9 j c l 8 y M D I z X 2 N v b X B s Z X R l L 0 F 1 d G 9 S Z W 1 v d m V k Q 2 9 s d W 1 u c z E u e 3 E x N j V f N l 9 n b G 9 i Y W w s M T E z N H 0 m c X V v d D s s J n F 1 b 3 Q 7 U 2 V j d G l v b j E v Y 3 J f M j A y M 1 9 j b 2 1 w b G V 0 Z S 9 B d X R v U m V t b 3 Z l Z E N v b H V t b n M x L n t x M T Z y b 3 c 1 X 3 R v d G F s X 2 d s b 2 J h b C w x M T M 1 f S Z x d W 9 0 O y w m c X V v d D t T Z W N 0 a W 9 u M S 9 j c l 8 y M D I z X 2 N v b X B s Z X R l L 0 F 1 d G 9 S Z W 1 v d m V k Q 2 9 s d W 1 u c z E u e 3 E x N j Z f M V 9 n b G 9 i Y W w s M T E z N n 0 m c X V v d D s s J n F 1 b 3 Q 7 U 2 V j d G l v b j E v Y 3 J f M j A y M 1 9 j b 2 1 w b G V 0 Z S 9 B d X R v U m V t b 3 Z l Z E N v b H V t b n M x L n t x M T Y 2 X z J f Z 2 x v Y m F s L D E x M z d 9 J n F 1 b 3 Q 7 L C Z x d W 9 0 O 1 N l Y 3 R p b 2 4 x L 2 N y X z I w M j N f Y 2 9 t c G x l d G U v Q X V 0 b 1 J l b W 9 2 Z W R D b 2 x 1 b W 5 z M S 5 7 c T E 2 N l 8 z X 2 d s b 2 J h b C w x M T M 4 f S Z x d W 9 0 O y w m c X V v d D t T Z W N 0 a W 9 u M S 9 j c l 8 y M D I z X 2 N v b X B s Z X R l L 0 F 1 d G 9 S Z W 1 v d m V k Q 2 9 s d W 1 u c z E u e 3 E x N j Z f N F 9 n b G 9 i Y W w s M T E z O X 0 m c X V v d D s s J n F 1 b 3 Q 7 U 2 V j d G l v b j E v Y 3 J f M j A y M 1 9 j b 2 1 w b G V 0 Z S 9 B d X R v U m V t b 3 Z l Z E N v b H V t b n M x L n t x M T Y 2 X z V f Z 2 x v Y m F s L D E x N D B 9 J n F 1 b 3 Q 7 L C Z x d W 9 0 O 1 N l Y 3 R p b 2 4 x L 2 N y X z I w M j N f Y 2 9 t c G x l d G U v Q X V 0 b 1 J l b W 9 2 Z W R D b 2 x 1 b W 5 z M S 5 7 c T E 2 N l 8 2 X 2 d s b 2 J h b C w x M T Q x f S Z x d W 9 0 O y w m c X V v d D t T Z W N 0 a W 9 u M S 9 j c l 8 y M D I z X 2 N v b X B s Z X R l L 0 F 1 d G 9 S Z W 1 v d m V k Q 2 9 s d W 1 u c z E u e 3 E x N n J v d z Z f d G 9 0 Y W x f Z 2 x v Y m F s L D E x N D J 9 J n F 1 b 3 Q 7 L C Z x d W 9 0 O 1 N l Y 3 R p b 2 4 x L 2 N y X z I w M j N f Y 2 9 t c G x l d G U v Q X V 0 b 1 J l b W 9 2 Z W R D b 2 x 1 b W 5 z M S 5 7 c T E 2 N 1 8 x X 2 d s b 2 J h b C w x M T Q z f S Z x d W 9 0 O y w m c X V v d D t T Z W N 0 a W 9 u M S 9 j c l 8 y M D I z X 2 N v b X B s Z X R l L 0 F 1 d G 9 S Z W 1 v d m V k Q 2 9 s d W 1 u c z E u e 3 E x N j d f M l 9 n b G 9 i Y W w s M T E 0 N H 0 m c X V v d D s s J n F 1 b 3 Q 7 U 2 V j d G l v b j E v Y 3 J f M j A y M 1 9 j b 2 1 w b G V 0 Z S 9 B d X R v U m V t b 3 Z l Z E N v b H V t b n M x L n t x M T Y 3 X z N f Z 2 x v Y m F s L D E x N D V 9 J n F 1 b 3 Q 7 L C Z x d W 9 0 O 1 N l Y 3 R p b 2 4 x L 2 N y X z I w M j N f Y 2 9 t c G x l d G U v Q X V 0 b 1 J l b W 9 2 Z W R D b 2 x 1 b W 5 z M S 5 7 c T E 2 N 1 8 0 X 2 d s b 2 J h b C w x M T Q 2 f S Z x d W 9 0 O y w m c X V v d D t T Z W N 0 a W 9 u M S 9 j c l 8 y M D I z X 2 N v b X B s Z X R l L 0 F 1 d G 9 S Z W 1 v d m V k Q 2 9 s d W 1 u c z E u e 3 E x N j d f N V 9 n b G 9 i Y W w s M T E 0 N 3 0 m c X V v d D s s J n F 1 b 3 Q 7 U 2 V j d G l v b j E v Y 3 J f M j A y M 1 9 j b 2 1 w b G V 0 Z S 9 B d X R v U m V t b 3 Z l Z E N v b H V t b n M x L n t x M T Y 3 X z Z f Z 2 x v Y m F s L D E x N D h 9 J n F 1 b 3 Q 7 L C Z x d W 9 0 O 1 N l Y 3 R p b 2 4 x L 2 N y X z I w M j N f Y 2 9 t c G x l d G U v Q X V 0 b 1 J l b W 9 2 Z W R D b 2 x 1 b W 5 z M S 5 7 c T E 2 c m 9 3 N 1 9 0 b 3 R h b F 9 n b G 9 i Y W w s M T E 0 O X 0 m c X V v d D s s J n F 1 b 3 Q 7 U 2 V j d G l v b j E v Y 3 J f M j A y M 1 9 j b 2 1 w b G V 0 Z S 9 B d X R v U m V t b 3 Z l Z E N v b H V t b n M x L n t x M T Y 4 X z F f Z 2 x v Y m F s L D E x N T B 9 J n F 1 b 3 Q 7 L C Z x d W 9 0 O 1 N l Y 3 R p b 2 4 x L 2 N y X z I w M j N f Y 2 9 t c G x l d G U v Q X V 0 b 1 J l b W 9 2 Z W R D b 2 x 1 b W 5 z M S 5 7 c T E 2 O F 8 y X 2 d s b 2 J h b C w x M T U x f S Z x d W 9 0 O y w m c X V v d D t T Z W N 0 a W 9 u M S 9 j c l 8 y M D I z X 2 N v b X B s Z X R l L 0 F 1 d G 9 S Z W 1 v d m V k Q 2 9 s d W 1 u c z E u e 3 E x N j h f M 1 9 n b G 9 i Y W w s M T E 1 M n 0 m c X V v d D s s J n F 1 b 3 Q 7 U 2 V j d G l v b j E v Y 3 J f M j A y M 1 9 j b 2 1 w b G V 0 Z S 9 B d X R v U m V t b 3 Z l Z E N v b H V t b n M x L n t x M T Y 4 X z R f Z 2 x v Y m F s L D E x N T N 9 J n F 1 b 3 Q 7 L C Z x d W 9 0 O 1 N l Y 3 R p b 2 4 x L 2 N y X z I w M j N f Y 2 9 t c G x l d G U v Q X V 0 b 1 J l b W 9 2 Z W R D b 2 x 1 b W 5 z M S 5 7 c T E 2 O F 8 1 X 2 d s b 2 J h b C w x M T U 0 f S Z x d W 9 0 O y w m c X V v d D t T Z W N 0 a W 9 u M S 9 j c l 8 y M D I z X 2 N v b X B s Z X R l L 0 F 1 d G 9 S Z W 1 v d m V k Q 2 9 s d W 1 u c z E u e 3 E x N j h f N l 9 n b G 9 i Y W w s M T E 1 N X 0 m c X V v d D s s J n F 1 b 3 Q 7 U 2 V j d G l v b j E v Y 3 J f M j A y M 1 9 j b 2 1 w b G V 0 Z S 9 B d X R v U m V t b 3 Z l Z E N v b H V t b n M x L n t x M T Z y b 3 c 4 X 3 R v d G F s X 2 d s b 2 J h b C w x M T U 2 f S Z x d W 9 0 O y w m c X V v d D t T Z W N 0 a W 9 u M S 9 j c l 8 y M D I z X 2 N v b X B s Z X R l L 0 F 1 d G 9 S Z W 1 v d m V k Q 2 9 s d W 1 u c z E u e 3 E x N j l f M V 9 n b G 9 i Y W w s M T E 1 N 3 0 m c X V v d D s s J n F 1 b 3 Q 7 U 2 V j d G l v b j E v Y 3 J f M j A y M 1 9 j b 2 1 w b G V 0 Z S 9 B d X R v U m V t b 3 Z l Z E N v b H V t b n M x L n t x M T Y 5 X z J f Z 2 x v Y m F s L D E x N T h 9 J n F 1 b 3 Q 7 L C Z x d W 9 0 O 1 N l Y 3 R p b 2 4 x L 2 N y X z I w M j N f Y 2 9 t c G x l d G U v Q X V 0 b 1 J l b W 9 2 Z W R D b 2 x 1 b W 5 z M S 5 7 c T E 2 O V 8 z X 2 d s b 2 J h b C w x M T U 5 f S Z x d W 9 0 O y w m c X V v d D t T Z W N 0 a W 9 u M S 9 j c l 8 y M D I z X 2 N v b X B s Z X R l L 0 F 1 d G 9 S Z W 1 v d m V k Q 2 9 s d W 1 u c z E u e 3 E x N j l f N F 9 n b G 9 i Y W w s M T E 2 M H 0 m c X V v d D s s J n F 1 b 3 Q 7 U 2 V j d G l v b j E v Y 3 J f M j A y M 1 9 j b 2 1 w b G V 0 Z S 9 B d X R v U m V t b 3 Z l Z E N v b H V t b n M x L n t x M T Y 5 X z V f Z 2 x v Y m F s L D E x N j F 9 J n F 1 b 3 Q 7 L C Z x d W 9 0 O 1 N l Y 3 R p b 2 4 x L 2 N y X z I w M j N f Y 2 9 t c G x l d G U v Q X V 0 b 1 J l b W 9 2 Z W R D b 2 x 1 b W 5 z M S 5 7 c T E 2 O V 8 2 X 2 d s b 2 J h b C w x M T Y y f S Z x d W 9 0 O y w m c X V v d D t T Z W N 0 a W 9 u M S 9 j c l 8 y M D I z X 2 N v b X B s Z X R l L 0 F 1 d G 9 S Z W 1 v d m V k Q 2 9 s d W 1 u c z E u e 3 E x N n J v d z l f d G 9 0 Y W x f Z 2 x v Y m F s L D E x N j N 9 J n F 1 b 3 Q 7 L C Z x d W 9 0 O 1 N l Y 3 R p b 2 4 x L 2 N y X z I w M j N f Y 2 9 t c G x l d G U v Q X V 0 b 1 J l b W 9 2 Z W R D b 2 x 1 b W 5 z M S 5 7 c T E 2 M T B f M V 9 n b G 9 i Y W w s M T E 2 N H 0 m c X V v d D s s J n F 1 b 3 Q 7 U 2 V j d G l v b j E v Y 3 J f M j A y M 1 9 j b 2 1 w b G V 0 Z S 9 B d X R v U m V t b 3 Z l Z E N v b H V t b n M x L n t x M T Y x M F 8 y X 2 d s b 2 J h b C w x M T Y 1 f S Z x d W 9 0 O y w m c X V v d D t T Z W N 0 a W 9 u M S 9 j c l 8 y M D I z X 2 N v b X B s Z X R l L 0 F 1 d G 9 S Z W 1 v d m V k Q 2 9 s d W 1 u c z E u e 3 E x N j E w X z N f Z 2 x v Y m F s L D E x N j Z 9 J n F 1 b 3 Q 7 L C Z x d W 9 0 O 1 N l Y 3 R p b 2 4 x L 2 N y X z I w M j N f Y 2 9 t c G x l d G U v Q X V 0 b 1 J l b W 9 2 Z W R D b 2 x 1 b W 5 z M S 5 7 c T E 2 M T B f N F 9 n b G 9 i Y W w s M T E 2 N 3 0 m c X V v d D s s J n F 1 b 3 Q 7 U 2 V j d G l v b j E v Y 3 J f M j A y M 1 9 j b 2 1 w b G V 0 Z S 9 B d X R v U m V t b 3 Z l Z E N v b H V t b n M x L n t x M T Y x M F 8 1 X 2 d s b 2 J h b C w x M T Y 4 f S Z x d W 9 0 O y w m c X V v d D t T Z W N 0 a W 9 u M S 9 j c l 8 y M D I z X 2 N v b X B s Z X R l L 0 F 1 d G 9 S Z W 1 v d m V k Q 2 9 s d W 1 u c z E u e 3 E x N j E w X z Z f Z 2 x v Y m F s L D E x N j l 9 J n F 1 b 3 Q 7 L C Z x d W 9 0 O 1 N l Y 3 R p b 2 4 x L 2 N y X z I w M j N f Y 2 9 t c G x l d G U v Q X V 0 b 1 J l b W 9 2 Z W R D b 2 x 1 b W 5 z M S 5 7 c T E 2 c m 9 3 M T B f d G 9 0 Y W x f Z 2 x v Y m F s L D E x N z B 9 J n F 1 b 3 Q 7 L C Z x d W 9 0 O 1 N l Y 3 R p b 2 4 x L 2 N y X z I w M j N f Y 2 9 t c G x l d G U v Q X V 0 b 1 J l b W 9 2 Z W R D b 2 x 1 b W 5 z M S 5 7 c T E 2 M T F f M V 9 n b G 9 i Y W w s M T E 3 M X 0 m c X V v d D s s J n F 1 b 3 Q 7 U 2 V j d G l v b j E v Y 3 J f M j A y M 1 9 j b 2 1 w b G V 0 Z S 9 B d X R v U m V t b 3 Z l Z E N v b H V t b n M x L n t x M T Y x M V 8 y X 2 d s b 2 J h b C w x M T c y f S Z x d W 9 0 O y w m c X V v d D t T Z W N 0 a W 9 u M S 9 j c l 8 y M D I z X 2 N v b X B s Z X R l L 0 F 1 d G 9 S Z W 1 v d m V k Q 2 9 s d W 1 u c z E u e 3 E x N j E x X z N f Z 2 x v Y m F s L D E x N z N 9 J n F 1 b 3 Q 7 L C Z x d W 9 0 O 1 N l Y 3 R p b 2 4 x L 2 N y X z I w M j N f Y 2 9 t c G x l d G U v Q X V 0 b 1 J l b W 9 2 Z W R D b 2 x 1 b W 5 z M S 5 7 c T E 2 M T F f N F 9 n b G 9 i Y W w s M T E 3 N H 0 m c X V v d D s s J n F 1 b 3 Q 7 U 2 V j d G l v b j E v Y 3 J f M j A y M 1 9 j b 2 1 w b G V 0 Z S 9 B d X R v U m V t b 3 Z l Z E N v b H V t b n M x L n t x M T Y x M V 8 1 X 2 d s b 2 J h b C w x M T c 1 f S Z x d W 9 0 O y w m c X V v d D t T Z W N 0 a W 9 u M S 9 j c l 8 y M D I z X 2 N v b X B s Z X R l L 0 F 1 d G 9 S Z W 1 v d m V k Q 2 9 s d W 1 u c z E u e 3 E x N j E x X z Z f Z 2 x v Y m F s L D E x N z Z 9 J n F 1 b 3 Q 7 L C Z x d W 9 0 O 1 N l Y 3 R p b 2 4 x L 2 N y X z I w M j N f Y 2 9 t c G x l d G U v Q X V 0 b 1 J l b W 9 2 Z W R D b 2 x 1 b W 5 z M S 5 7 c T E 2 c m 9 3 M T F f d G 9 0 Y W x f Z 2 x v Y m F s L D E x N z d 9 J n F 1 b 3 Q 7 L C Z x d W 9 0 O 1 N l Y 3 R p b 2 4 x L 2 N y X z I w M j N f Y 2 9 t c G x l d G U v Q X V 0 b 1 J l b W 9 2 Z W R D b 2 x 1 b W 5 z M S 5 7 c T E 2 Y 2 9 s M V 9 0 b 3 R h b F 9 n b G 9 i Y W w s M T E 3 O H 0 m c X V v d D s s J n F 1 b 3 Q 7 U 2 V j d G l v b j E v Y 3 J f M j A y M 1 9 j b 2 1 w b G V 0 Z S 9 B d X R v U m V t b 3 Z l Z E N v b H V t b n M x L n t x M T Z j b 2 w y X 3 R v d G F s X 2 d s b 2 J h b C w x M T c 5 f S Z x d W 9 0 O y w m c X V v d D t T Z W N 0 a W 9 u M S 9 j c l 8 y M D I z X 2 N v b X B s Z X R l L 0 F 1 d G 9 S Z W 1 v d m V k Q 2 9 s d W 1 u c z E u e 3 E x N m N v b D N f d G 9 0 Y W x f Z 2 x v Y m F s L D E x O D B 9 J n F 1 b 3 Q 7 L C Z x d W 9 0 O 1 N l Y 3 R p b 2 4 x L 2 N y X z I w M j N f Y 2 9 t c G x l d G U v Q X V 0 b 1 J l b W 9 2 Z W R D b 2 x 1 b W 5 z M S 5 7 c T E 2 Y 2 9 s N F 9 0 b 3 R h b F 9 n b G 9 i Y W w s M T E 4 M X 0 m c X V v d D s s J n F 1 b 3 Q 7 U 2 V j d G l v b j E v Y 3 J f M j A y M 1 9 j b 2 1 w b G V 0 Z S 9 B d X R v U m V t b 3 Z l Z E N v b H V t b n M x L n t x M T Z j b 2 w 1 X 3 R v d G F s X 2 d s b 2 J h b C w x M T g y f S Z x d W 9 0 O y w m c X V v d D t T Z W N 0 a W 9 u M S 9 j c l 8 y M D I z X 2 N v b X B s Z X R l L 0 F 1 d G 9 S Z W 1 v d m V k Q 2 9 s d W 1 u c z E u e 3 E x N m N v b D Z f d G 9 0 Y W x f Z 2 x v Y m F s L D E x O D N 9 J n F 1 b 3 Q 7 L C Z x d W 9 0 O 1 N l Y 3 R p b 2 4 x L 2 N y X z I w M j N f Y 2 9 t c G x l d G U v Q X V 0 b 1 J l b W 9 2 Z W R D b 2 x 1 b W 5 z M S 5 7 c T E 2 Z 3 J h b m R 0 b 3 R h b F 9 n b G 9 i Y W w s M T E 4 N H 0 m c X V v d D s s J n F 1 b 3 Q 7 U 2 V j d G l v b j E v Y 3 J f M j A y M 1 9 j b 2 1 w b G V 0 Z S 9 B d X R v U m V t b 3 Z l Z E N v b H V t b n M x L n t x M T c x X z F f Z 2 x v Y m F s L D E x O D V 9 J n F 1 b 3 Q 7 L C Z x d W 9 0 O 1 N l Y 3 R p b 2 4 x L 2 N y X z I w M j N f Y 2 9 t c G x l d G U v Q X V 0 b 1 J l b W 9 2 Z W R D b 2 x 1 b W 5 z M S 5 7 c T E 3 M V 8 y X 2 d s b 2 J h b C w x M T g 2 f S Z x d W 9 0 O y w m c X V v d D t T Z W N 0 a W 9 u M S 9 j c l 8 y M D I z X 2 N v b X B s Z X R l L 0 F 1 d G 9 S Z W 1 v d m V k Q 2 9 s d W 1 u c z E u e 3 E x N z F f M 1 9 n b G 9 i Y W w s M T E 4 N 3 0 m c X V v d D s s J n F 1 b 3 Q 7 U 2 V j d G l v b j E v Y 3 J f M j A y M 1 9 j b 2 1 w b G V 0 Z S 9 B d X R v U m V t b 3 Z l Z E N v b H V t b n M x L n t x M T c x X z R f Z 2 x v Y m F s L D E x O D h 9 J n F 1 b 3 Q 7 L C Z x d W 9 0 O 1 N l Y 3 R p b 2 4 x L 2 N y X z I w M j N f Y 2 9 t c G x l d G U v Q X V 0 b 1 J l b W 9 2 Z W R D b 2 x 1 b W 5 z M S 5 7 c T E 3 M V 8 1 X 2 d s b 2 J h b C w x M T g 5 f S Z x d W 9 0 O y w m c X V v d D t T Z W N 0 a W 9 u M S 9 j c l 8 y M D I z X 2 N v b X B s Z X R l L 0 F 1 d G 9 S Z W 1 v d m V k Q 2 9 s d W 1 u c z E u e 3 E x N z F f N l 9 n b G 9 i Y W w s M T E 5 M H 0 m c X V v d D s s J n F 1 b 3 Q 7 U 2 V j d G l v b j E v Y 3 J f M j A y M 1 9 j b 2 1 w b G V 0 Z S 9 B d X R v U m V t b 3 Z l Z E N v b H V t b n M x L n t x M T d y b 3 c x X 3 R v d G F s X 2 d s b 2 J h b C w x M T k x f S Z x d W 9 0 O y w m c X V v d D t T Z W N 0 a W 9 u M S 9 j c l 8 y M D I z X 2 N v b X B s Z X R l L 0 F 1 d G 9 S Z W 1 v d m V k Q 2 9 s d W 1 u c z E u e 3 E x N z J f M V 9 n b G 9 i Y W w s M T E 5 M n 0 m c X V v d D s s J n F 1 b 3 Q 7 U 2 V j d G l v b j E v Y 3 J f M j A y M 1 9 j b 2 1 w b G V 0 Z S 9 B d X R v U m V t b 3 Z l Z E N v b H V t b n M x L n t x M T c y X z J f Z 2 x v Y m F s L D E x O T N 9 J n F 1 b 3 Q 7 L C Z x d W 9 0 O 1 N l Y 3 R p b 2 4 x L 2 N y X z I w M j N f Y 2 9 t c G x l d G U v Q X V 0 b 1 J l b W 9 2 Z W R D b 2 x 1 b W 5 z M S 5 7 c T E 3 M l 8 z X 2 d s b 2 J h b C w x M T k 0 f S Z x d W 9 0 O y w m c X V v d D t T Z W N 0 a W 9 u M S 9 j c l 8 y M D I z X 2 N v b X B s Z X R l L 0 F 1 d G 9 S Z W 1 v d m V k Q 2 9 s d W 1 u c z E u e 3 E x N z J f N F 9 n b G 9 i Y W w s M T E 5 N X 0 m c X V v d D s s J n F 1 b 3 Q 7 U 2 V j d G l v b j E v Y 3 J f M j A y M 1 9 j b 2 1 w b G V 0 Z S 9 B d X R v U m V t b 3 Z l Z E N v b H V t b n M x L n t x M T c y X z V f Z 2 x v Y m F s L D E x O T Z 9 J n F 1 b 3 Q 7 L C Z x d W 9 0 O 1 N l Y 3 R p b 2 4 x L 2 N y X z I w M j N f Y 2 9 t c G x l d G U v Q X V 0 b 1 J l b W 9 2 Z W R D b 2 x 1 b W 5 z M S 5 7 c T E 3 M l 8 2 X 2 d s b 2 J h b C w x M T k 3 f S Z x d W 9 0 O y w m c X V v d D t T Z W N 0 a W 9 u M S 9 j c l 8 y M D I z X 2 N v b X B s Z X R l L 0 F 1 d G 9 S Z W 1 v d m V k Q 2 9 s d W 1 u c z E u e 3 E x N 3 J v d z J f d G 9 0 Y W x f Z 2 x v Y m F s L D E x O T h 9 J n F 1 b 3 Q 7 L C Z x d W 9 0 O 1 N l Y 3 R p b 2 4 x L 2 N y X z I w M j N f Y 2 9 t c G x l d G U v Q X V 0 b 1 J l b W 9 2 Z W R D b 2 x 1 b W 5 z M S 5 7 c T E 3 Y 2 9 s M V 9 0 b 3 R h b F 9 n b G 9 i Y W w s M T E 5 O X 0 m c X V v d D s s J n F 1 b 3 Q 7 U 2 V j d G l v b j E v Y 3 J f M j A y M 1 9 j b 2 1 w b G V 0 Z S 9 B d X R v U m V t b 3 Z l Z E N v b H V t b n M x L n t x M T d j b 2 w y X 3 R v d G F s X 2 d s b 2 J h b C w x M j A w f S Z x d W 9 0 O y w m c X V v d D t T Z W N 0 a W 9 u M S 9 j c l 8 y M D I z X 2 N v b X B s Z X R l L 0 F 1 d G 9 S Z W 1 v d m V k Q 2 9 s d W 1 u c z E u e 3 E x N 2 N v b D N f d G 9 0 Y W x f Z 2 x v Y m F s L D E y M D F 9 J n F 1 b 3 Q 7 L C Z x d W 9 0 O 1 N l Y 3 R p b 2 4 x L 2 N y X z I w M j N f Y 2 9 t c G x l d G U v Q X V 0 b 1 J l b W 9 2 Z W R D b 2 x 1 b W 5 z M S 5 7 c T E 3 Y 2 9 s N F 9 0 b 3 R h b F 9 n b G 9 i Y W w s M T I w M n 0 m c X V v d D s s J n F 1 b 3 Q 7 U 2 V j d G l v b j E v Y 3 J f M j A y M 1 9 j b 2 1 w b G V 0 Z S 9 B d X R v U m V t b 3 Z l Z E N v b H V t b n M x L n t x M T d j b 2 w 1 X 3 R v d G F s X 2 d s b 2 J h b C w x M j A z f S Z x d W 9 0 O y w m c X V v d D t T Z W N 0 a W 9 u M S 9 j c l 8 y M D I z X 2 N v b X B s Z X R l L 0 F 1 d G 9 S Z W 1 v d m V k Q 2 9 s d W 1 u c z E u e 3 E x N 2 N v b D Z f d G 9 0 Y W x f Z 2 x v Y m F s L D E y M D R 9 J n F 1 b 3 Q 7 L C Z x d W 9 0 O 1 N l Y 3 R p b 2 4 x L 2 N y X z I w M j N f Y 2 9 t c G x l d G U v Q X V 0 b 1 J l b W 9 2 Z W R D b 2 x 1 b W 5 z M S 5 7 c T E 3 Z 3 J h b m R 0 b 3 R h b F 9 n b G 9 i Y W w s M T I w N X 0 m c X V v d D s s J n F 1 b 3 Q 7 U 2 V j d G l v b j E v Y 3 J f M j A y M 1 9 j b 2 1 w b G V 0 Z S 9 B d X R v U m V t b 3 Z l Z E N v b H V t b n M x L n t x M T U x X z F f Z 2 x v Y m F s L D E y M D Z 9 J n F 1 b 3 Q 7 L C Z x d W 9 0 O 1 N l Y 3 R p b 2 4 x L 2 N y X z I w M j N f Y 2 9 t c G x l d G U v Q X V 0 b 1 J l b W 9 2 Z W R D b 2 x 1 b W 5 z M S 5 7 c T E 1 M V 8 y X 2 d s b 2 J h b C w x M j A 3 f S Z x d W 9 0 O y w m c X V v d D t T Z W N 0 a W 9 u M S 9 j c l 8 y M D I z X 2 N v b X B s Z X R l L 0 F 1 d G 9 S Z W 1 v d m V k Q 2 9 s d W 1 u c z E u e 3 E x N T F f M 1 9 n b G 9 i Y W w s M T I w O H 0 m c X V v d D s s J n F 1 b 3 Q 7 U 2 V j d G l v b j E v Y 3 J f M j A y M 1 9 j b 2 1 w b G V 0 Z S 9 B d X R v U m V t b 3 Z l Z E N v b H V t b n M x L n t x M T U x X z R f Z 2 x v Y m F s L D E y M D l 9 J n F 1 b 3 Q 7 L C Z x d W 9 0 O 1 N l Y 3 R p b 2 4 x L 2 N y X z I w M j N f Y 2 9 t c G x l d G U v Q X V 0 b 1 J l b W 9 2 Z W R D b 2 x 1 b W 5 z M S 5 7 c T E 1 M V 8 1 X 2 d s b 2 J h b C w x M j E w f S Z x d W 9 0 O y w m c X V v d D t T Z W N 0 a W 9 u M S 9 j c l 8 y M D I z X 2 N v b X B s Z X R l L 0 F 1 d G 9 S Z W 1 v d m V k Q 2 9 s d W 1 u c z E u e 3 E x N T F f N l 9 n b G 9 i Y W w s M T I x M X 0 m c X V v d D s s J n F 1 b 3 Q 7 U 2 V j d G l v b j E v Y 3 J f M j A y M 1 9 j b 2 1 w b G V 0 Z S 9 B d X R v U m V t b 3 Z l Z E N v b H V t b n M x L n t x M T V y b 3 c x X 3 R v d G F s X 2 d s b 2 J h b C w x M j E y f S Z x d W 9 0 O y w m c X V v d D t T Z W N 0 a W 9 u M S 9 j c l 8 y M D I z X 2 N v b X B s Z X R l L 0 F 1 d G 9 S Z W 1 v d m V k Q 2 9 s d W 1 u c z E u e 3 E x N T J f M V 9 n b G 9 i Y W w s M T I x M 3 0 m c X V v d D s s J n F 1 b 3 Q 7 U 2 V j d G l v b j E v Y 3 J f M j A y M 1 9 j b 2 1 w b G V 0 Z S 9 B d X R v U m V t b 3 Z l Z E N v b H V t b n M x L n t x M T U y X z J f Z 2 x v Y m F s L D E y M T R 9 J n F 1 b 3 Q 7 L C Z x d W 9 0 O 1 N l Y 3 R p b 2 4 x L 2 N y X z I w M j N f Y 2 9 t c G x l d G U v Q X V 0 b 1 J l b W 9 2 Z W R D b 2 x 1 b W 5 z M S 5 7 c T E 1 M l 8 z X 2 d s b 2 J h b C w x M j E 1 f S Z x d W 9 0 O y w m c X V v d D t T Z W N 0 a W 9 u M S 9 j c l 8 y M D I z X 2 N v b X B s Z X R l L 0 F 1 d G 9 S Z W 1 v d m V k Q 2 9 s d W 1 u c z E u e 3 E x N T J f N F 9 n b G 9 i Y W w s M T I x N n 0 m c X V v d D s s J n F 1 b 3 Q 7 U 2 V j d G l v b j E v Y 3 J f M j A y M 1 9 j b 2 1 w b G V 0 Z S 9 B d X R v U m V t b 3 Z l Z E N v b H V t b n M x L n t x M T U y X z V f Z 2 x v Y m F s L D E y M T d 9 J n F 1 b 3 Q 7 L C Z x d W 9 0 O 1 N l Y 3 R p b 2 4 x L 2 N y X z I w M j N f Y 2 9 t c G x l d G U v Q X V 0 b 1 J l b W 9 2 Z W R D b 2 x 1 b W 5 z M S 5 7 c T E 1 M l 8 2 X 2 d s b 2 J h b C w x M j E 4 f S Z x d W 9 0 O y w m c X V v d D t T Z W N 0 a W 9 u M S 9 j c l 8 y M D I z X 2 N v b X B s Z X R l L 0 F 1 d G 9 S Z W 1 v d m V k Q 2 9 s d W 1 u c z E u e 3 E x N X J v d z J f d G 9 0 Y W x f Z 2 x v Y m F s L D E y M T l 9 J n F 1 b 3 Q 7 L C Z x d W 9 0 O 1 N l Y 3 R p b 2 4 x L 2 N y X z I w M j N f Y 2 9 t c G x l d G U v Q X V 0 b 1 J l b W 9 2 Z W R D b 2 x 1 b W 5 z M S 5 7 c T E 1 M 1 8 x X 2 d s b 2 J h b C w x M j I w f S Z x d W 9 0 O y w m c X V v d D t T Z W N 0 a W 9 u M S 9 j c l 8 y M D I z X 2 N v b X B s Z X R l L 0 F 1 d G 9 S Z W 1 v d m V k Q 2 9 s d W 1 u c z E u e 3 E x N T N f M l 9 n b G 9 i Y W w s M T I y M X 0 m c X V v d D s s J n F 1 b 3 Q 7 U 2 V j d G l v b j E v Y 3 J f M j A y M 1 9 j b 2 1 w b G V 0 Z S 9 B d X R v U m V t b 3 Z l Z E N v b H V t b n M x L n t x M T U z X z N f Z 2 x v Y m F s L D E y M j J 9 J n F 1 b 3 Q 7 L C Z x d W 9 0 O 1 N l Y 3 R p b 2 4 x L 2 N y X z I w M j N f Y 2 9 t c G x l d G U v Q X V 0 b 1 J l b W 9 2 Z W R D b 2 x 1 b W 5 z M S 5 7 c T E 1 M 1 8 0 X 2 d s b 2 J h b C w x M j I z f S Z x d W 9 0 O y w m c X V v d D t T Z W N 0 a W 9 u M S 9 j c l 8 y M D I z X 2 N v b X B s Z X R l L 0 F 1 d G 9 S Z W 1 v d m V k Q 2 9 s d W 1 u c z E u e 3 E x N T N f N V 9 n b G 9 i Y W w s M T I y N H 0 m c X V v d D s s J n F 1 b 3 Q 7 U 2 V j d G l v b j E v Y 3 J f M j A y M 1 9 j b 2 1 w b G V 0 Z S 9 B d X R v U m V t b 3 Z l Z E N v b H V t b n M x L n t x M T U z X z Z f Z 2 x v Y m F s L D E y M j V 9 J n F 1 b 3 Q 7 L C Z x d W 9 0 O 1 N l Y 3 R p b 2 4 x L 2 N y X z I w M j N f Y 2 9 t c G x l d G U v Q X V 0 b 1 J l b W 9 2 Z W R D b 2 x 1 b W 5 z M S 5 7 c T E 1 c m 9 3 M 1 9 0 b 3 R h b F 9 n b G 9 i Y W w s M T I y N n 0 m c X V v d D s s J n F 1 b 3 Q 7 U 2 V j d G l v b j E v Y 3 J f M j A y M 1 9 j b 2 1 w b G V 0 Z S 9 B d X R v U m V t b 3 Z l Z E N v b H V t b n M x L n t x M T U 0 X z F f Z 2 x v Y m F s L D E y M j d 9 J n F 1 b 3 Q 7 L C Z x d W 9 0 O 1 N l Y 3 R p b 2 4 x L 2 N y X z I w M j N f Y 2 9 t c G x l d G U v Q X V 0 b 1 J l b W 9 2 Z W R D b 2 x 1 b W 5 z M S 5 7 c T E 1 N F 8 y X 2 d s b 2 J h b C w x M j I 4 f S Z x d W 9 0 O y w m c X V v d D t T Z W N 0 a W 9 u M S 9 j c l 8 y M D I z X 2 N v b X B s Z X R l L 0 F 1 d G 9 S Z W 1 v d m V k Q 2 9 s d W 1 u c z E u e 3 E x N T R f M 1 9 n b G 9 i Y W w s M T I y O X 0 m c X V v d D s s J n F 1 b 3 Q 7 U 2 V j d G l v b j E v Y 3 J f M j A y M 1 9 j b 2 1 w b G V 0 Z S 9 B d X R v U m V t b 3 Z l Z E N v b H V t b n M x L n t x M T U 0 X z R f Z 2 x v Y m F s L D E y M z B 9 J n F 1 b 3 Q 7 L C Z x d W 9 0 O 1 N l Y 3 R p b 2 4 x L 2 N y X z I w M j N f Y 2 9 t c G x l d G U v Q X V 0 b 1 J l b W 9 2 Z W R D b 2 x 1 b W 5 z M S 5 7 c T E 1 N F 8 1 X 2 d s b 2 J h b C w x M j M x f S Z x d W 9 0 O y w m c X V v d D t T Z W N 0 a W 9 u M S 9 j c l 8 y M D I z X 2 N v b X B s Z X R l L 0 F 1 d G 9 S Z W 1 v d m V k Q 2 9 s d W 1 u c z E u e 3 E x N T R f N l 9 n b G 9 i Y W w s M T I z M n 0 m c X V v d D s s J n F 1 b 3 Q 7 U 2 V j d G l v b j E v Y 3 J f M j A y M 1 9 j b 2 1 w b G V 0 Z S 9 B d X R v U m V t b 3 Z l Z E N v b H V t b n M x L n t x M T V y b 3 c 0 X 3 R v d G F s X 2 d s b 2 J h b C w x M j M z f S Z x d W 9 0 O y w m c X V v d D t T Z W N 0 a W 9 u M S 9 j c l 8 y M D I z X 2 N v b X B s Z X R l L 0 F 1 d G 9 S Z W 1 v d m V k Q 2 9 s d W 1 u c z E u e 3 E x N W N v b D F f d G 9 0 Y W x f Z 2 x v Y m F s L D E y M z R 9 J n F 1 b 3 Q 7 L C Z x d W 9 0 O 1 N l Y 3 R p b 2 4 x L 2 N y X z I w M j N f Y 2 9 t c G x l d G U v Q X V 0 b 1 J l b W 9 2 Z W R D b 2 x 1 b W 5 z M S 5 7 c T E 1 Y 2 9 s M l 9 0 b 3 R h b F 9 n b G 9 i Y W w s M T I z N X 0 m c X V v d D s s J n F 1 b 3 Q 7 U 2 V j d G l v b j E v Y 3 J f M j A y M 1 9 j b 2 1 w b G V 0 Z S 9 B d X R v U m V t b 3 Z l Z E N v b H V t b n M x L n t x M T V j b 2 w z X 3 R v d G F s X 2 d s b 2 J h b C w x M j M 2 f S Z x d W 9 0 O y w m c X V v d D t T Z W N 0 a W 9 u M S 9 j c l 8 y M D I z X 2 N v b X B s Z X R l L 0 F 1 d G 9 S Z W 1 v d m V k Q 2 9 s d W 1 u c z E u e 3 E x N W N v b D R f d G 9 0 Y W x f Z 2 x v Y m F s L D E y M z d 9 J n F 1 b 3 Q 7 L C Z x d W 9 0 O 1 N l Y 3 R p b 2 4 x L 2 N y X z I w M j N f Y 2 9 t c G x l d G U v Q X V 0 b 1 J l b W 9 2 Z W R D b 2 x 1 b W 5 z M S 5 7 c T E 1 Y 2 9 s N V 9 0 b 3 R h b F 9 n b G 9 i Y W w s M T I z O H 0 m c X V v d D s s J n F 1 b 3 Q 7 U 2 V j d G l v b j E v Y 3 J f M j A y M 1 9 j b 2 1 w b G V 0 Z S 9 B d X R v U m V t b 3 Z l Z E N v b H V t b n M x L n t x M T V j b 2 w 2 X 3 R v d G F s X 2 d s b 2 J h b C w x M j M 5 f S Z x d W 9 0 O y w m c X V v d D t T Z W N 0 a W 9 u M S 9 j c l 8 y M D I z X 2 N v b X B s Z X R l L 0 F 1 d G 9 S Z W 1 v d m V k Q 2 9 s d W 1 u c z E u e 3 E x N W d y Y W 5 k d G 9 0 Y W x f Z 2 x v Y m F s L D E y N D B 9 J n F 1 b 3 Q 7 L C Z x d W 9 0 O 1 N l Y 3 R p b 2 4 x L 2 N y X z I w M j N f Y 2 9 t c G x l d G U v Q X V 0 b 1 J l b W 9 2 Z W R D b 2 x 1 b W 5 z M S 5 7 X 3 N v d X R o Y W 1 l c m l j Y S w x M j Q x f S Z x d W 9 0 O y w m c X V v d D t T Z W N 0 a W 9 u M S 9 j c l 8 y M D I z X 2 N v b X B s Z X R l L 0 F 1 d G 9 S Z W 1 v d m V k Q 2 9 s d W 1 u c z E u e 3 E x M D F f M V 9 z b 3 V 0 a G F t Z X J p Y 2 E s M T I 0 M n 0 m c X V v d D s s J n F 1 b 3 Q 7 U 2 V j d G l v b j E v Y 3 J f M j A y M 1 9 j b 2 1 w b G V 0 Z S 9 B d X R v U m V t b 3 Z l Z E N v b H V t b n M x L n t x M T A x X z J f c 2 9 1 d G h h b W V y a W N h L D E y N D N 9 J n F 1 b 3 Q 7 L C Z x d W 9 0 O 1 N l Y 3 R p b 2 4 x L 2 N y X z I w M j N f Y 2 9 t c G x l d G U v Q X V 0 b 1 J l b W 9 2 Z W R D b 2 x 1 b W 5 z M S 5 7 c T E w M V 8 z X 3 N v d X R o Y W 1 l c m l j Y S w x M j Q 0 f S Z x d W 9 0 O y w m c X V v d D t T Z W N 0 a W 9 u M S 9 j c l 8 y M D I z X 2 N v b X B s Z X R l L 0 F 1 d G 9 S Z W 1 v d m V k Q 2 9 s d W 1 u c z E u e 3 E x M D F f N F 9 z b 3 V 0 a G F t Z X J p Y 2 E s M T I 0 N X 0 m c X V v d D s s J n F 1 b 3 Q 7 U 2 V j d G l v b j E v Y 3 J f M j A y M 1 9 j b 2 1 w b G V 0 Z S 9 B d X R v U m V t b 3 Z l Z E N v b H V t b n M x L n t x M T A x X z V f c 2 9 1 d G h h b W V y a W N h L D E y N D Z 9 J n F 1 b 3 Q 7 L C Z x d W 9 0 O 1 N l Y 3 R p b 2 4 x L 2 N y X z I w M j N f Y 2 9 t c G x l d G U v Q X V 0 b 1 J l b W 9 2 Z W R D b 2 x 1 b W 5 z M S 5 7 c T E w M V 8 2 X 3 N v d X R o Y W 1 l c m l j Y S w x M j Q 3 f S Z x d W 9 0 O y w m c X V v d D t T Z W N 0 a W 9 u M S 9 j c l 8 y M D I z X 2 N v b X B s Z X R l L 0 F 1 d G 9 S Z W 1 v d m V k Q 2 9 s d W 1 u c z E u e 3 E x M H J v d z F f d G 9 0 Y W x f c 2 9 1 d G h h b W V y a W N h L D E y N D h 9 J n F 1 b 3 Q 7 L C Z x d W 9 0 O 1 N l Y 3 R p b 2 4 x L 2 N y X z I w M j N f Y 2 9 t c G x l d G U v Q X V 0 b 1 J l b W 9 2 Z W R D b 2 x 1 b W 5 z M S 5 7 c T E w M l 8 x X 3 N v d X R o Y W 1 l c m l j Y S w x M j Q 5 f S Z x d W 9 0 O y w m c X V v d D t T Z W N 0 a W 9 u M S 9 j c l 8 y M D I z X 2 N v b X B s Z X R l L 0 F 1 d G 9 S Z W 1 v d m V k Q 2 9 s d W 1 u c z E u e 3 E x M D J f M l 9 z b 3 V 0 a G F t Z X J p Y 2 E s M T I 1 M H 0 m c X V v d D s s J n F 1 b 3 Q 7 U 2 V j d G l v b j E v Y 3 J f M j A y M 1 9 j b 2 1 w b G V 0 Z S 9 B d X R v U m V t b 3 Z l Z E N v b H V t b n M x L n t x M T A y X z N f c 2 9 1 d G h h b W V y a W N h L D E y N T F 9 J n F 1 b 3 Q 7 L C Z x d W 9 0 O 1 N l Y 3 R p b 2 4 x L 2 N y X z I w M j N f Y 2 9 t c G x l d G U v Q X V 0 b 1 J l b W 9 2 Z W R D b 2 x 1 b W 5 z M S 5 7 c T E w M l 8 0 X 3 N v d X R o Y W 1 l c m l j Y S w x M j U y f S Z x d W 9 0 O y w m c X V v d D t T Z W N 0 a W 9 u M S 9 j c l 8 y M D I z X 2 N v b X B s Z X R l L 0 F 1 d G 9 S Z W 1 v d m V k Q 2 9 s d W 1 u c z E u e 3 E x M D J f N V 9 z b 3 V 0 a G F t Z X J p Y 2 E s M T I 1 M 3 0 m c X V v d D s s J n F 1 b 3 Q 7 U 2 V j d G l v b j E v Y 3 J f M j A y M 1 9 j b 2 1 w b G V 0 Z S 9 B d X R v U m V t b 3 Z l Z E N v b H V t b n M x L n t x M T A y X z Z f c 2 9 1 d G h h b W V y a W N h L D E y N T R 9 J n F 1 b 3 Q 7 L C Z x d W 9 0 O 1 N l Y 3 R p b 2 4 x L 2 N y X z I w M j N f Y 2 9 t c G x l d G U v Q X V 0 b 1 J l b W 9 2 Z W R D b 2 x 1 b W 5 z M S 5 7 c T E w c m 9 3 M l 9 0 b 3 R h b F 9 z b 3 V 0 a G F t Z X J p Y 2 E s M T I 1 N X 0 m c X V v d D s s J n F 1 b 3 Q 7 U 2 V j d G l v b j E v Y 3 J f M j A y M 1 9 j b 2 1 w b G V 0 Z S 9 B d X R v U m V t b 3 Z l Z E N v b H V t b n M x L n t x M T A z X z F f c 2 9 1 d G h h b W V y a W N h L D E y N T Z 9 J n F 1 b 3 Q 7 L C Z x d W 9 0 O 1 N l Y 3 R p b 2 4 x L 2 N y X z I w M j N f Y 2 9 t c G x l d G U v Q X V 0 b 1 J l b W 9 2 Z W R D b 2 x 1 b W 5 z M S 5 7 c T E w M 1 8 y X 3 N v d X R o Y W 1 l c m l j Y S w x M j U 3 f S Z x d W 9 0 O y w m c X V v d D t T Z W N 0 a W 9 u M S 9 j c l 8 y M D I z X 2 N v b X B s Z X R l L 0 F 1 d G 9 S Z W 1 v d m V k Q 2 9 s d W 1 u c z E u e 3 E x M D N f M 1 9 z b 3 V 0 a G F t Z X J p Y 2 E s M T I 1 O H 0 m c X V v d D s s J n F 1 b 3 Q 7 U 2 V j d G l v b j E v Y 3 J f M j A y M 1 9 j b 2 1 w b G V 0 Z S 9 B d X R v U m V t b 3 Z l Z E N v b H V t b n M x L n t x M T A z X z R f c 2 9 1 d G h h b W V y a W N h L D E y N T l 9 J n F 1 b 3 Q 7 L C Z x d W 9 0 O 1 N l Y 3 R p b 2 4 x L 2 N y X z I w M j N f Y 2 9 t c G x l d G U v Q X V 0 b 1 J l b W 9 2 Z W R D b 2 x 1 b W 5 z M S 5 7 c T E w M 1 8 1 X 3 N v d X R o Y W 1 l c m l j Y S w x M j Y w f S Z x d W 9 0 O y w m c X V v d D t T Z W N 0 a W 9 u M S 9 j c l 8 y M D I z X 2 N v b X B s Z X R l L 0 F 1 d G 9 S Z W 1 v d m V k Q 2 9 s d W 1 u c z E u e 3 E x M D N f N l 9 z b 3 V 0 a G F t Z X J p Y 2 E s M T I 2 M X 0 m c X V v d D s s J n F 1 b 3 Q 7 U 2 V j d G l v b j E v Y 3 J f M j A y M 1 9 j b 2 1 w b G V 0 Z S 9 B d X R v U m V t b 3 Z l Z E N v b H V t b n M x L n t x M T B y b 3 c z X 3 R v d G F s X 3 N v d X R o Y W 1 l c m l j Y S w x M j Y y f S Z x d W 9 0 O y w m c X V v d D t T Z W N 0 a W 9 u M S 9 j c l 8 y M D I z X 2 N v b X B s Z X R l L 0 F 1 d G 9 S Z W 1 v d m V k Q 2 9 s d W 1 u c z E u e 3 E x M D R f M V 9 z b 3 V 0 a G F t Z X J p Y 2 E s M T I 2 M 3 0 m c X V v d D s s J n F 1 b 3 Q 7 U 2 V j d G l v b j E v Y 3 J f M j A y M 1 9 j b 2 1 w b G V 0 Z S 9 B d X R v U m V t b 3 Z l Z E N v b H V t b n M x L n t x M T A 0 X z J f c 2 9 1 d G h h b W V y a W N h L D E y N j R 9 J n F 1 b 3 Q 7 L C Z x d W 9 0 O 1 N l Y 3 R p b 2 4 x L 2 N y X z I w M j N f Y 2 9 t c G x l d G U v Q X V 0 b 1 J l b W 9 2 Z W R D b 2 x 1 b W 5 z M S 5 7 c T E w N F 8 z X 3 N v d X R o Y W 1 l c m l j Y S w x M j Y 1 f S Z x d W 9 0 O y w m c X V v d D t T Z W N 0 a W 9 u M S 9 j c l 8 y M D I z X 2 N v b X B s Z X R l L 0 F 1 d G 9 S Z W 1 v d m V k Q 2 9 s d W 1 u c z E u e 3 E x M D R f N F 9 z b 3 V 0 a G F t Z X J p Y 2 E s M T I 2 N n 0 m c X V v d D s s J n F 1 b 3 Q 7 U 2 V j d G l v b j E v Y 3 J f M j A y M 1 9 j b 2 1 w b G V 0 Z S 9 B d X R v U m V t b 3 Z l Z E N v b H V t b n M x L n t x M T A 0 X z V f c 2 9 1 d G h h b W V y a W N h L D E y N j d 9 J n F 1 b 3 Q 7 L C Z x d W 9 0 O 1 N l Y 3 R p b 2 4 x L 2 N y X z I w M j N f Y 2 9 t c G x l d G U v Q X V 0 b 1 J l b W 9 2 Z W R D b 2 x 1 b W 5 z M S 5 7 c T E w N F 8 2 X 3 N v d X R o Y W 1 l c m l j Y S w x M j Y 4 f S Z x d W 9 0 O y w m c X V v d D t T Z W N 0 a W 9 u M S 9 j c l 8 y M D I z X 2 N v b X B s Z X R l L 0 F 1 d G 9 S Z W 1 v d m V k Q 2 9 s d W 1 u c z E u e 3 E x M H J v d z R f d G 9 0 Y W x f c 2 9 1 d G h h b W V y a W N h L D E y N j l 9 J n F 1 b 3 Q 7 L C Z x d W 9 0 O 1 N l Y 3 R p b 2 4 x L 2 N y X z I w M j N f Y 2 9 t c G x l d G U v Q X V 0 b 1 J l b W 9 2 Z W R D b 2 x 1 b W 5 z M S 5 7 c T E w N V 8 x X 3 N v d X R o Y W 1 l c m l j Y S w x M j c w f S Z x d W 9 0 O y w m c X V v d D t T Z W N 0 a W 9 u M S 9 j c l 8 y M D I z X 2 N v b X B s Z X R l L 0 F 1 d G 9 S Z W 1 v d m V k Q 2 9 s d W 1 u c z E u e 3 E x M D V f M l 9 z b 3 V 0 a G F t Z X J p Y 2 E s M T I 3 M X 0 m c X V v d D s s J n F 1 b 3 Q 7 U 2 V j d G l v b j E v Y 3 J f M j A y M 1 9 j b 2 1 w b G V 0 Z S 9 B d X R v U m V t b 3 Z l Z E N v b H V t b n M x L n t x M T A 1 X z N f c 2 9 1 d G h h b W V y a W N h L D E y N z J 9 J n F 1 b 3 Q 7 L C Z x d W 9 0 O 1 N l Y 3 R p b 2 4 x L 2 N y X z I w M j N f Y 2 9 t c G x l d G U v Q X V 0 b 1 J l b W 9 2 Z W R D b 2 x 1 b W 5 z M S 5 7 c T E w N V 8 0 X 3 N v d X R o Y W 1 l c m l j Y S w x M j c z f S Z x d W 9 0 O y w m c X V v d D t T Z W N 0 a W 9 u M S 9 j c l 8 y M D I z X 2 N v b X B s Z X R l L 0 F 1 d G 9 S Z W 1 v d m V k Q 2 9 s d W 1 u c z E u e 3 E x M D V f N V 9 z b 3 V 0 a G F t Z X J p Y 2 E s M T I 3 N H 0 m c X V v d D s s J n F 1 b 3 Q 7 U 2 V j d G l v b j E v Y 3 J f M j A y M 1 9 j b 2 1 w b G V 0 Z S 9 B d X R v U m V t b 3 Z l Z E N v b H V t b n M x L n t x M T A 1 X z Z f c 2 9 1 d G h h b W V y a W N h L D E y N z V 9 J n F 1 b 3 Q 7 L C Z x d W 9 0 O 1 N l Y 3 R p b 2 4 x L 2 N y X z I w M j N f Y 2 9 t c G x l d G U v Q X V 0 b 1 J l b W 9 2 Z W R D b 2 x 1 b W 5 z M S 5 7 c T E w c m 9 3 N V 9 0 b 3 R h b F 9 z b 3 V 0 a G F t Z X J p Y 2 E s M T I 3 N n 0 m c X V v d D s s J n F 1 b 3 Q 7 U 2 V j d G l v b j E v Y 3 J f M j A y M 1 9 j b 2 1 w b G V 0 Z S 9 B d X R v U m V t b 3 Z l Z E N v b H V t b n M x L n t x M T A 2 X z F f c 2 9 1 d G h h b W V y a W N h L D E y N z d 9 J n F 1 b 3 Q 7 L C Z x d W 9 0 O 1 N l Y 3 R p b 2 4 x L 2 N y X z I w M j N f Y 2 9 t c G x l d G U v Q X V 0 b 1 J l b W 9 2 Z W R D b 2 x 1 b W 5 z M S 5 7 c T E w N l 8 y X 3 N v d X R o Y W 1 l c m l j Y S w x M j c 4 f S Z x d W 9 0 O y w m c X V v d D t T Z W N 0 a W 9 u M S 9 j c l 8 y M D I z X 2 N v b X B s Z X R l L 0 F 1 d G 9 S Z W 1 v d m V k Q 2 9 s d W 1 u c z E u e 3 E x M D Z f M 1 9 z b 3 V 0 a G F t Z X J p Y 2 E s M T I 3 O X 0 m c X V v d D s s J n F 1 b 3 Q 7 U 2 V j d G l v b j E v Y 3 J f M j A y M 1 9 j b 2 1 w b G V 0 Z S 9 B d X R v U m V t b 3 Z l Z E N v b H V t b n M x L n t x M T A 2 X z R f c 2 9 1 d G h h b W V y a W N h L D E y O D B 9 J n F 1 b 3 Q 7 L C Z x d W 9 0 O 1 N l Y 3 R p b 2 4 x L 2 N y X z I w M j N f Y 2 9 t c G x l d G U v Q X V 0 b 1 J l b W 9 2 Z W R D b 2 x 1 b W 5 z M S 5 7 c T E w N l 8 1 X 3 N v d X R o Y W 1 l c m l j Y S w x M j g x f S Z x d W 9 0 O y w m c X V v d D t T Z W N 0 a W 9 u M S 9 j c l 8 y M D I z X 2 N v b X B s Z X R l L 0 F 1 d G 9 S Z W 1 v d m V k Q 2 9 s d W 1 u c z E u e 3 E x M D Z f N l 9 z b 3 V 0 a G F t Z X J p Y 2 E s M T I 4 M n 0 m c X V v d D s s J n F 1 b 3 Q 7 U 2 V j d G l v b j E v Y 3 J f M j A y M 1 9 j b 2 1 w b G V 0 Z S 9 B d X R v U m V t b 3 Z l Z E N v b H V t b n M x L n t x M T B y b 3 c 2 X 3 R v d G F s X 3 N v d X R o Y W 1 l c m l j Y S w x M j g z f S Z x d W 9 0 O y w m c X V v d D t T Z W N 0 a W 9 u M S 9 j c l 8 y M D I z X 2 N v b X B s Z X R l L 0 F 1 d G 9 S Z W 1 v d m V k Q 2 9 s d W 1 u c z E u e 3 E x M D d f M V 9 z b 3 V 0 a G F t Z X J p Y 2 E s M T I 4 N H 0 m c X V v d D s s J n F 1 b 3 Q 7 U 2 V j d G l v b j E v Y 3 J f M j A y M 1 9 j b 2 1 w b G V 0 Z S 9 B d X R v U m V t b 3 Z l Z E N v b H V t b n M x L n t x M T A 3 X z J f c 2 9 1 d G h h b W V y a W N h L D E y O D V 9 J n F 1 b 3 Q 7 L C Z x d W 9 0 O 1 N l Y 3 R p b 2 4 x L 2 N y X z I w M j N f Y 2 9 t c G x l d G U v Q X V 0 b 1 J l b W 9 2 Z W R D b 2 x 1 b W 5 z M S 5 7 c T E w N 1 8 z X 3 N v d X R o Y W 1 l c m l j Y S w x M j g 2 f S Z x d W 9 0 O y w m c X V v d D t T Z W N 0 a W 9 u M S 9 j c l 8 y M D I z X 2 N v b X B s Z X R l L 0 F 1 d G 9 S Z W 1 v d m V k Q 2 9 s d W 1 u c z E u e 3 E x M D d f N F 9 z b 3 V 0 a G F t Z X J p Y 2 E s M T I 4 N 3 0 m c X V v d D s s J n F 1 b 3 Q 7 U 2 V j d G l v b j E v Y 3 J f M j A y M 1 9 j b 2 1 w b G V 0 Z S 9 B d X R v U m V t b 3 Z l Z E N v b H V t b n M x L n t x M T A 3 X z V f c 2 9 1 d G h h b W V y a W N h L D E y O D h 9 J n F 1 b 3 Q 7 L C Z x d W 9 0 O 1 N l Y 3 R p b 2 4 x L 2 N y X z I w M j N f Y 2 9 t c G x l d G U v Q X V 0 b 1 J l b W 9 2 Z W R D b 2 x 1 b W 5 z M S 5 7 c T E w N 1 8 2 X 3 N v d X R o Y W 1 l c m l j Y S w x M j g 5 f S Z x d W 9 0 O y w m c X V v d D t T Z W N 0 a W 9 u M S 9 j c l 8 y M D I z X 2 N v b X B s Z X R l L 0 F 1 d G 9 S Z W 1 v d m V k Q 2 9 s d W 1 u c z E u e 3 E x M H J v d z d f d G 9 0 Y W x f c 2 9 1 d G h h b W V y a W N h L D E y O T B 9 J n F 1 b 3 Q 7 L C Z x d W 9 0 O 1 N l Y 3 R p b 2 4 x L 2 N y X z I w M j N f Y 2 9 t c G x l d G U v Q X V 0 b 1 J l b W 9 2 Z W R D b 2 x 1 b W 5 z M S 5 7 c T E w b 3 R o Z X J f c 2 9 1 d G h h b W V y a W N h L D E y O T F 9 J n F 1 b 3 Q 7 L C Z x d W 9 0 O 1 N l Y 3 R p b 2 4 x L 2 N y X z I w M j N f Y 2 9 t c G x l d G U v Q X V 0 b 1 J l b W 9 2 Z W R D b 2 x 1 b W 5 z M S 5 7 c T E w O F 8 x X 3 N v d X R o Y W 1 l c m l j Y S w x M j k y f S Z x d W 9 0 O y w m c X V v d D t T Z W N 0 a W 9 u M S 9 j c l 8 y M D I z X 2 N v b X B s Z X R l L 0 F 1 d G 9 S Z W 1 v d m V k Q 2 9 s d W 1 u c z E u e 3 E x M D h f M l 9 z b 3 V 0 a G F t Z X J p Y 2 E s M T I 5 M 3 0 m c X V v d D s s J n F 1 b 3 Q 7 U 2 V j d G l v b j E v Y 3 J f M j A y M 1 9 j b 2 1 w b G V 0 Z S 9 B d X R v U m V t b 3 Z l Z E N v b H V t b n M x L n t x M T A 4 X z N f c 2 9 1 d G h h b W V y a W N h L D E y O T R 9 J n F 1 b 3 Q 7 L C Z x d W 9 0 O 1 N l Y 3 R p b 2 4 x L 2 N y X z I w M j N f Y 2 9 t c G x l d G U v Q X V 0 b 1 J l b W 9 2 Z W R D b 2 x 1 b W 5 z M S 5 7 c T E w O F 8 0 X 3 N v d X R o Y W 1 l c m l j Y S w x M j k 1 f S Z x d W 9 0 O y w m c X V v d D t T Z W N 0 a W 9 u M S 9 j c l 8 y M D I z X 2 N v b X B s Z X R l L 0 F 1 d G 9 S Z W 1 v d m V k Q 2 9 s d W 1 u c z E u e 3 E x M D h f N V 9 z b 3 V 0 a G F t Z X J p Y 2 E s M T I 5 N n 0 m c X V v d D s s J n F 1 b 3 Q 7 U 2 V j d G l v b j E v Y 3 J f M j A y M 1 9 j b 2 1 w b G V 0 Z S 9 B d X R v U m V t b 3 Z l Z E N v b H V t b n M x L n t x M T A 4 X z Z f c 2 9 1 d G h h b W V y a W N h L D E y O T d 9 J n F 1 b 3 Q 7 L C Z x d W 9 0 O 1 N l Y 3 R p b 2 4 x L 2 N y X z I w M j N f Y 2 9 t c G x l d G U v Q X V 0 b 1 J l b W 9 2 Z W R D b 2 x 1 b W 5 z M S 5 7 c T E w c m 9 3 O F 9 0 b 3 R h b F 9 z b 3 V 0 a G F t Z X J p Y 2 E s M T I 5 O H 0 m c X V v d D s s J n F 1 b 3 Q 7 U 2 V j d G l v b j E v Y 3 J f M j A y M 1 9 j b 2 1 w b G V 0 Z S 9 B d X R v U m V t b 3 Z l Z E N v b H V t b n M x L n t x M T B j b 2 w x X 3 R v d G F s X 3 N v d X R o Y W 1 l c m l j Y S w x M j k 5 f S Z x d W 9 0 O y w m c X V v d D t T Z W N 0 a W 9 u M S 9 j c l 8 y M D I z X 2 N v b X B s Z X R l L 0 F 1 d G 9 S Z W 1 v d m V k Q 2 9 s d W 1 u c z E u e 3 E x M G N v b D J f d G 9 0 Y W x f c 2 9 1 d G h h b W V y a W N h L D E z M D B 9 J n F 1 b 3 Q 7 L C Z x d W 9 0 O 1 N l Y 3 R p b 2 4 x L 2 N y X z I w M j N f Y 2 9 t c G x l d G U v Q X V 0 b 1 J l b W 9 2 Z W R D b 2 x 1 b W 5 z M S 5 7 c T E w Y 2 9 s M 1 9 0 b 3 R h b F 9 z b 3 V 0 a G F t Z X J p Y 2 E s M T M w M X 0 m c X V v d D s s J n F 1 b 3 Q 7 U 2 V j d G l v b j E v Y 3 J f M j A y M 1 9 j b 2 1 w b G V 0 Z S 9 B d X R v U m V t b 3 Z l Z E N v b H V t b n M x L n t x M T B j b 2 w 0 X 3 R v d G F s X 3 N v d X R o Y W 1 l c m l j Y S w x M z A y f S Z x d W 9 0 O y w m c X V v d D t T Z W N 0 a W 9 u M S 9 j c l 8 y M D I z X 2 N v b X B s Z X R l L 0 F 1 d G 9 S Z W 1 v d m V k Q 2 9 s d W 1 u c z E u e 3 E x M G N v b D V f d G 9 0 Y W x f c 2 9 1 d G h h b W V y a W N h L D E z M D N 9 J n F 1 b 3 Q 7 L C Z x d W 9 0 O 1 N l Y 3 R p b 2 4 x L 2 N y X z I w M j N f Y 2 9 t c G x l d G U v Q X V 0 b 1 J l b W 9 2 Z W R D b 2 x 1 b W 5 z M S 5 7 c T E w Y 2 9 s N l 9 0 b 3 R h b F 9 z b 3 V 0 a G F t Z X J p Y 2 E s M T M w N H 0 m c X V v d D s s J n F 1 b 3 Q 7 U 2 V j d G l v b j E v Y 3 J f M j A y M 1 9 j b 2 1 w b G V 0 Z S 9 B d X R v U m V t b 3 Z l Z E N v b H V t b n M x L n t x M T B n c m F u Z H R v d G F s X 3 N v d X R o Y W 1 l c m l j Y S w x M z A 1 f S Z x d W 9 0 O y w m c X V v d D t T Z W N 0 a W 9 u M S 9 j c l 8 y M D I z X 2 N v b X B s Z X R l L 0 F 1 d G 9 S Z W 1 v d m V k Q 2 9 s d W 1 u c z E u e 3 E x M T F f M V 9 z b 3 V 0 a G F t Z X J p Y 2 E s M T M w N n 0 m c X V v d D s s J n F 1 b 3 Q 7 U 2 V j d G l v b j E v Y 3 J f M j A y M 1 9 j b 2 1 w b G V 0 Z S 9 B d X R v U m V t b 3 Z l Z E N v b H V t b n M x L n t x M T E x X z J f c 2 9 1 d G h h b W V y a W N h L D E z M D d 9 J n F 1 b 3 Q 7 L C Z x d W 9 0 O 1 N l Y 3 R p b 2 4 x L 2 N y X z I w M j N f Y 2 9 t c G x l d G U v Q X V 0 b 1 J l b W 9 2 Z W R D b 2 x 1 b W 5 z M S 5 7 c T E x M V 8 z X 3 N v d X R o Y W 1 l c m l j Y S w x M z A 4 f S Z x d W 9 0 O y w m c X V v d D t T Z W N 0 a W 9 u M S 9 j c l 8 y M D I z X 2 N v b X B s Z X R l L 0 F 1 d G 9 S Z W 1 v d m V k Q 2 9 s d W 1 u c z E u e 3 E x M T F f N F 9 z b 3 V 0 a G F t Z X J p Y 2 E s M T M w O X 0 m c X V v d D s s J n F 1 b 3 Q 7 U 2 V j d G l v b j E v Y 3 J f M j A y M 1 9 j b 2 1 w b G V 0 Z S 9 B d X R v U m V t b 3 Z l Z E N v b H V t b n M x L n t x M T E x X z V f c 2 9 1 d G h h b W V y a W N h L D E z M T B 9 J n F 1 b 3 Q 7 L C Z x d W 9 0 O 1 N l Y 3 R p b 2 4 x L 2 N y X z I w M j N f Y 2 9 t c G x l d G U v Q X V 0 b 1 J l b W 9 2 Z W R D b 2 x 1 b W 5 z M S 5 7 c T E x M V 8 2 X 3 N v d X R o Y W 1 l c m l j Y S w x M z E x f S Z x d W 9 0 O y w m c X V v d D t T Z W N 0 a W 9 u M S 9 j c l 8 y M D I z X 2 N v b X B s Z X R l L 0 F 1 d G 9 S Z W 1 v d m V k Q 2 9 s d W 1 u c z E u e 3 E x M X J v d z F f d G 9 0 Y W x f c 2 9 1 d G h h b W V y a W N h L D E z M T J 9 J n F 1 b 3 Q 7 L C Z x d W 9 0 O 1 N l Y 3 R p b 2 4 x L 2 N y X z I w M j N f Y 2 9 t c G x l d G U v Q X V 0 b 1 J l b W 9 2 Z W R D b 2 x 1 b W 5 z M S 5 7 c T E x M l 8 x X 3 N v d X R o Y W 1 l c m l j Y S w x M z E z f S Z x d W 9 0 O y w m c X V v d D t T Z W N 0 a W 9 u M S 9 j c l 8 y M D I z X 2 N v b X B s Z X R l L 0 F 1 d G 9 S Z W 1 v d m V k Q 2 9 s d W 1 u c z E u e 3 E x M T J f M l 9 z b 3 V 0 a G F t Z X J p Y 2 E s M T M x N H 0 m c X V v d D s s J n F 1 b 3 Q 7 U 2 V j d G l v b j E v Y 3 J f M j A y M 1 9 j b 2 1 w b G V 0 Z S 9 B d X R v U m V t b 3 Z l Z E N v b H V t b n M x L n t x M T E y X z N f c 2 9 1 d G h h b W V y a W N h L D E z M T V 9 J n F 1 b 3 Q 7 L C Z x d W 9 0 O 1 N l Y 3 R p b 2 4 x L 2 N y X z I w M j N f Y 2 9 t c G x l d G U v Q X V 0 b 1 J l b W 9 2 Z W R D b 2 x 1 b W 5 z M S 5 7 c T E x M l 8 0 X 3 N v d X R o Y W 1 l c m l j Y S w x M z E 2 f S Z x d W 9 0 O y w m c X V v d D t T Z W N 0 a W 9 u M S 9 j c l 8 y M D I z X 2 N v b X B s Z X R l L 0 F 1 d G 9 S Z W 1 v d m V k Q 2 9 s d W 1 u c z E u e 3 E x M T J f N V 9 z b 3 V 0 a G F t Z X J p Y 2 E s M T M x N 3 0 m c X V v d D s s J n F 1 b 3 Q 7 U 2 V j d G l v b j E v Y 3 J f M j A y M 1 9 j b 2 1 w b G V 0 Z S 9 B d X R v U m V t b 3 Z l Z E N v b H V t b n M x L n t x M T E y X z Z f c 2 9 1 d G h h b W V y a W N h L D E z M T h 9 J n F 1 b 3 Q 7 L C Z x d W 9 0 O 1 N l Y 3 R p b 2 4 x L 2 N y X z I w M j N f Y 2 9 t c G x l d G U v Q X V 0 b 1 J l b W 9 2 Z W R D b 2 x 1 b W 5 z M S 5 7 c T E x c m 9 3 M l 9 0 b 3 R h b F 9 z b 3 V 0 a G F t Z X J p Y 2 E s M T M x O X 0 m c X V v d D s s J n F 1 b 3 Q 7 U 2 V j d G l v b j E v Y 3 J f M j A y M 1 9 j b 2 1 w b G V 0 Z S 9 B d X R v U m V t b 3 Z l Z E N v b H V t b n M x L n t x M T E z X z F f c 2 9 1 d G h h b W V y a W N h L D E z M j B 9 J n F 1 b 3 Q 7 L C Z x d W 9 0 O 1 N l Y 3 R p b 2 4 x L 2 N y X z I w M j N f Y 2 9 t c G x l d G U v Q X V 0 b 1 J l b W 9 2 Z W R D b 2 x 1 b W 5 z M S 5 7 c T E x M 1 8 y X 3 N v d X R o Y W 1 l c m l j Y S w x M z I x f S Z x d W 9 0 O y w m c X V v d D t T Z W N 0 a W 9 u M S 9 j c l 8 y M D I z X 2 N v b X B s Z X R l L 0 F 1 d G 9 S Z W 1 v d m V k Q 2 9 s d W 1 u c z E u e 3 E x M T N f M 1 9 z b 3 V 0 a G F t Z X J p Y 2 E s M T M y M n 0 m c X V v d D s s J n F 1 b 3 Q 7 U 2 V j d G l v b j E v Y 3 J f M j A y M 1 9 j b 2 1 w b G V 0 Z S 9 B d X R v U m V t b 3 Z l Z E N v b H V t b n M x L n t x M T E z X z R f c 2 9 1 d G h h b W V y a W N h L D E z M j N 9 J n F 1 b 3 Q 7 L C Z x d W 9 0 O 1 N l Y 3 R p b 2 4 x L 2 N y X z I w M j N f Y 2 9 t c G x l d G U v Q X V 0 b 1 J l b W 9 2 Z W R D b 2 x 1 b W 5 z M S 5 7 c T E x M 1 8 1 X 3 N v d X R o Y W 1 l c m l j Y S w x M z I 0 f S Z x d W 9 0 O y w m c X V v d D t T Z W N 0 a W 9 u M S 9 j c l 8 y M D I z X 2 N v b X B s Z X R l L 0 F 1 d G 9 S Z W 1 v d m V k Q 2 9 s d W 1 u c z E u e 3 E x M T N f N l 9 z b 3 V 0 a G F t Z X J p Y 2 E s M T M y N X 0 m c X V v d D s s J n F 1 b 3 Q 7 U 2 V j d G l v b j E v Y 3 J f M j A y M 1 9 j b 2 1 w b G V 0 Z S 9 B d X R v U m V t b 3 Z l Z E N v b H V t b n M x L n t x M T F y b 3 c z X 3 R v d G F s X 3 N v d X R o Y W 1 l c m l j Y S w x M z I 2 f S Z x d W 9 0 O y w m c X V v d D t T Z W N 0 a W 9 u M S 9 j c l 8 y M D I z X 2 N v b X B s Z X R l L 0 F 1 d G 9 S Z W 1 v d m V k Q 2 9 s d W 1 u c z E u e 3 E x M T R f M V 9 z b 3 V 0 a G F t Z X J p Y 2 E s M T M y N 3 0 m c X V v d D s s J n F 1 b 3 Q 7 U 2 V j d G l v b j E v Y 3 J f M j A y M 1 9 j b 2 1 w b G V 0 Z S 9 B d X R v U m V t b 3 Z l Z E N v b H V t b n M x L n t x M T E 0 X z J f c 2 9 1 d G h h b W V y a W N h L D E z M j h 9 J n F 1 b 3 Q 7 L C Z x d W 9 0 O 1 N l Y 3 R p b 2 4 x L 2 N y X z I w M j N f Y 2 9 t c G x l d G U v Q X V 0 b 1 J l b W 9 2 Z W R D b 2 x 1 b W 5 z M S 5 7 c T E x N F 8 z X 3 N v d X R o Y W 1 l c m l j Y S w x M z I 5 f S Z x d W 9 0 O y w m c X V v d D t T Z W N 0 a W 9 u M S 9 j c l 8 y M D I z X 2 N v b X B s Z X R l L 0 F 1 d G 9 S Z W 1 v d m V k Q 2 9 s d W 1 u c z E u e 3 E x M T R f N F 9 z b 3 V 0 a G F t Z X J p Y 2 E s M T M z M H 0 m c X V v d D s s J n F 1 b 3 Q 7 U 2 V j d G l v b j E v Y 3 J f M j A y M 1 9 j b 2 1 w b G V 0 Z S 9 B d X R v U m V t b 3 Z l Z E N v b H V t b n M x L n t x M T E 0 X z V f c 2 9 1 d G h h b W V y a W N h L D E z M z F 9 J n F 1 b 3 Q 7 L C Z x d W 9 0 O 1 N l Y 3 R p b 2 4 x L 2 N y X z I w M j N f Y 2 9 t c G x l d G U v Q X V 0 b 1 J l b W 9 2 Z W R D b 2 x 1 b W 5 z M S 5 7 c T E x N F 8 2 X 3 N v d X R o Y W 1 l c m l j Y S w x M z M y f S Z x d W 9 0 O y w m c X V v d D t T Z W N 0 a W 9 u M S 9 j c l 8 y M D I z X 2 N v b X B s Z X R l L 0 F 1 d G 9 S Z W 1 v d m V k Q 2 9 s d W 1 u c z E u e 3 E x M X J v d z R f d G 9 0 Y W x f c 2 9 1 d G h h b W V y a W N h L D E z M z N 9 J n F 1 b 3 Q 7 L C Z x d W 9 0 O 1 N l Y 3 R p b 2 4 x L 2 N y X z I w M j N f Y 2 9 t c G x l d G U v Q X V 0 b 1 J l b W 9 2 Z W R D b 2 x 1 b W 5 z M S 5 7 c T E x N V 8 x X 3 N v d X R o Y W 1 l c m l j Y S w x M z M 0 f S Z x d W 9 0 O y w m c X V v d D t T Z W N 0 a W 9 u M S 9 j c l 8 y M D I z X 2 N v b X B s Z X R l L 0 F 1 d G 9 S Z W 1 v d m V k Q 2 9 s d W 1 u c z E u e 3 E x M T V f M l 9 z b 3 V 0 a G F t Z X J p Y 2 E s M T M z N X 0 m c X V v d D s s J n F 1 b 3 Q 7 U 2 V j d G l v b j E v Y 3 J f M j A y M 1 9 j b 2 1 w b G V 0 Z S 9 B d X R v U m V t b 3 Z l Z E N v b H V t b n M x L n t x M T E 1 X z N f c 2 9 1 d G h h b W V y a W N h L D E z M z Z 9 J n F 1 b 3 Q 7 L C Z x d W 9 0 O 1 N l Y 3 R p b 2 4 x L 2 N y X z I w M j N f Y 2 9 t c G x l d G U v Q X V 0 b 1 J l b W 9 2 Z W R D b 2 x 1 b W 5 z M S 5 7 c T E x N V 8 0 X 3 N v d X R o Y W 1 l c m l j Y S w x M z M 3 f S Z x d W 9 0 O y w m c X V v d D t T Z W N 0 a W 9 u M S 9 j c l 8 y M D I z X 2 N v b X B s Z X R l L 0 F 1 d G 9 S Z W 1 v d m V k Q 2 9 s d W 1 u c z E u e 3 E x M T V f N V 9 z b 3 V 0 a G F t Z X J p Y 2 E s M T M z O H 0 m c X V v d D s s J n F 1 b 3 Q 7 U 2 V j d G l v b j E v Y 3 J f M j A y M 1 9 j b 2 1 w b G V 0 Z S 9 B d X R v U m V t b 3 Z l Z E N v b H V t b n M x L n t x M T E 1 X z Z f c 2 9 1 d G h h b W V y a W N h L D E z M z l 9 J n F 1 b 3 Q 7 L C Z x d W 9 0 O 1 N l Y 3 R p b 2 4 x L 2 N y X z I w M j N f Y 2 9 t c G x l d G U v Q X V 0 b 1 J l b W 9 2 Z W R D b 2 x 1 b W 5 z M S 5 7 c T E x c m 9 3 N V 9 0 b 3 R h b F 9 z b 3 V 0 a G F t Z X J p Y 2 E s M T M 0 M H 0 m c X V v d D s s J n F 1 b 3 Q 7 U 2 V j d G l v b j E v Y 3 J f M j A y M 1 9 j b 2 1 w b G V 0 Z S 9 B d X R v U m V t b 3 Z l Z E N v b H V t b n M x L n t x M T F j b 2 w x X 3 R v d G F s X 3 N v d X R o Y W 1 l c m l j Y S w x M z Q x f S Z x d W 9 0 O y w m c X V v d D t T Z W N 0 a W 9 u M S 9 j c l 8 y M D I z X 2 N v b X B s Z X R l L 0 F 1 d G 9 S Z W 1 v d m V k Q 2 9 s d W 1 u c z E u e 3 E x M W N v b D J f d G 9 0 Y W x f c 2 9 1 d G h h b W V y a W N h L D E z N D J 9 J n F 1 b 3 Q 7 L C Z x d W 9 0 O 1 N l Y 3 R p b 2 4 x L 2 N y X z I w M j N f Y 2 9 t c G x l d G U v Q X V 0 b 1 J l b W 9 2 Z W R D b 2 x 1 b W 5 z M S 5 7 c T E x Y 2 9 s M 1 9 0 b 3 R h b F 9 z b 3 V 0 a G F t Z X J p Y 2 E s M T M 0 M 3 0 m c X V v d D s s J n F 1 b 3 Q 7 U 2 V j d G l v b j E v Y 3 J f M j A y M 1 9 j b 2 1 w b G V 0 Z S 9 B d X R v U m V t b 3 Z l Z E N v b H V t b n M x L n t x M T F j b 2 w 0 X 3 R v d G F s X 3 N v d X R o Y W 1 l c m l j Y S w x M z Q 0 f S Z x d W 9 0 O y w m c X V v d D t T Z W N 0 a W 9 u M S 9 j c l 8 y M D I z X 2 N v b X B s Z X R l L 0 F 1 d G 9 S Z W 1 v d m V k Q 2 9 s d W 1 u c z E u e 3 E x M W N v b D V f d G 9 0 Y W x f c 2 9 1 d G h h b W V y a W N h L D E z N D V 9 J n F 1 b 3 Q 7 L C Z x d W 9 0 O 1 N l Y 3 R p b 2 4 x L 2 N y X z I w M j N f Y 2 9 t c G x l d G U v Q X V 0 b 1 J l b W 9 2 Z W R D b 2 x 1 b W 5 z M S 5 7 c T E x Y 2 9 s N l 9 0 b 3 R h b F 9 z b 3 V 0 a G F t Z X J p Y 2 E s M T M 0 N n 0 m c X V v d D s s J n F 1 b 3 Q 7 U 2 V j d G l v b j E v Y 3 J f M j A y M 1 9 j b 2 1 w b G V 0 Z S 9 B d X R v U m V t b 3 Z l Z E N v b H V t b n M x L n t x M T F n c m F u Z H R v d G F s X 3 N v d X R o Y W 1 l c m l j Y S w x M z Q 3 f S Z x d W 9 0 O y w m c X V v d D t T Z W N 0 a W 9 u M S 9 j c l 8 y M D I z X 2 N v b X B s Z X R l L 0 F 1 d G 9 S Z W 1 v d m V k Q 2 9 s d W 1 u c z E u e 3 E x N j F f M V 9 z b 3 V 0 a G F t Z X J p Y 2 E s M T M 0 O H 0 m c X V v d D s s J n F 1 b 3 Q 7 U 2 V j d G l v b j E v Y 3 J f M j A y M 1 9 j b 2 1 w b G V 0 Z S 9 B d X R v U m V t b 3 Z l Z E N v b H V t b n M x L n t x M T Y x X z J f c 2 9 1 d G h h b W V y a W N h L D E z N D l 9 J n F 1 b 3 Q 7 L C Z x d W 9 0 O 1 N l Y 3 R p b 2 4 x L 2 N y X z I w M j N f Y 2 9 t c G x l d G U v Q X V 0 b 1 J l b W 9 2 Z W R D b 2 x 1 b W 5 z M S 5 7 c T E 2 M V 8 z X 3 N v d X R o Y W 1 l c m l j Y S w x M z U w f S Z x d W 9 0 O y w m c X V v d D t T Z W N 0 a W 9 u M S 9 j c l 8 y M D I z X 2 N v b X B s Z X R l L 0 F 1 d G 9 S Z W 1 v d m V k Q 2 9 s d W 1 u c z E u e 3 E x N j F f N F 9 z b 3 V 0 a G F t Z X J p Y 2 E s M T M 1 M X 0 m c X V v d D s s J n F 1 b 3 Q 7 U 2 V j d G l v b j E v Y 3 J f M j A y M 1 9 j b 2 1 w b G V 0 Z S 9 B d X R v U m V t b 3 Z l Z E N v b H V t b n M x L n t x M T Y x X z V f c 2 9 1 d G h h b W V y a W N h L D E z N T J 9 J n F 1 b 3 Q 7 L C Z x d W 9 0 O 1 N l Y 3 R p b 2 4 x L 2 N y X z I w M j N f Y 2 9 t c G x l d G U v Q X V 0 b 1 J l b W 9 2 Z W R D b 2 x 1 b W 5 z M S 5 7 c T E 2 M V 8 2 X 3 N v d X R o Y W 1 l c m l j Y S w x M z U z f S Z x d W 9 0 O y w m c X V v d D t T Z W N 0 a W 9 u M S 9 j c l 8 y M D I z X 2 N v b X B s Z X R l L 0 F 1 d G 9 S Z W 1 v d m V k Q 2 9 s d W 1 u c z E u e 3 E x N n J v d z F f d G 9 0 Y W x f c 2 9 1 d G h h b W V y a W N h L D E z N T R 9 J n F 1 b 3 Q 7 L C Z x d W 9 0 O 1 N l Y 3 R p b 2 4 x L 2 N y X z I w M j N f Y 2 9 t c G x l d G U v Q X V 0 b 1 J l b W 9 2 Z W R D b 2 x 1 b W 5 z M S 5 7 c T E 2 M l 8 x X 3 N v d X R o Y W 1 l c m l j Y S w x M z U 1 f S Z x d W 9 0 O y w m c X V v d D t T Z W N 0 a W 9 u M S 9 j c l 8 y M D I z X 2 N v b X B s Z X R l L 0 F 1 d G 9 S Z W 1 v d m V k Q 2 9 s d W 1 u c z E u e 3 E x N j J f M l 9 z b 3 V 0 a G F t Z X J p Y 2 E s M T M 1 N n 0 m c X V v d D s s J n F 1 b 3 Q 7 U 2 V j d G l v b j E v Y 3 J f M j A y M 1 9 j b 2 1 w b G V 0 Z S 9 B d X R v U m V t b 3 Z l Z E N v b H V t b n M x L n t x M T Y y X z N f c 2 9 1 d G h h b W V y a W N h L D E z N T d 9 J n F 1 b 3 Q 7 L C Z x d W 9 0 O 1 N l Y 3 R p b 2 4 x L 2 N y X z I w M j N f Y 2 9 t c G x l d G U v Q X V 0 b 1 J l b W 9 2 Z W R D b 2 x 1 b W 5 z M S 5 7 c T E 2 M l 8 0 X 3 N v d X R o Y W 1 l c m l j Y S w x M z U 4 f S Z x d W 9 0 O y w m c X V v d D t T Z W N 0 a W 9 u M S 9 j c l 8 y M D I z X 2 N v b X B s Z X R l L 0 F 1 d G 9 S Z W 1 v d m V k Q 2 9 s d W 1 u c z E u e 3 E x N j J f N V 9 z b 3 V 0 a G F t Z X J p Y 2 E s M T M 1 O X 0 m c X V v d D s s J n F 1 b 3 Q 7 U 2 V j d G l v b j E v Y 3 J f M j A y M 1 9 j b 2 1 w b G V 0 Z S 9 B d X R v U m V t b 3 Z l Z E N v b H V t b n M x L n t x M T Y y X z Z f c 2 9 1 d G h h b W V y a W N h L D E z N j B 9 J n F 1 b 3 Q 7 L C Z x d W 9 0 O 1 N l Y 3 R p b 2 4 x L 2 N y X z I w M j N f Y 2 9 t c G x l d G U v Q X V 0 b 1 J l b W 9 2 Z W R D b 2 x 1 b W 5 z M S 5 7 c T E 2 c m 9 3 M l 9 0 b 3 R h b F 9 z b 3 V 0 a G F t Z X J p Y 2 E s M T M 2 M X 0 m c X V v d D s s J n F 1 b 3 Q 7 U 2 V j d G l v b j E v Y 3 J f M j A y M 1 9 j b 2 1 w b G V 0 Z S 9 B d X R v U m V t b 3 Z l Z E N v b H V t b n M x L n t x M T Y z X z F f c 2 9 1 d G h h b W V y a W N h L D E z N j J 9 J n F 1 b 3 Q 7 L C Z x d W 9 0 O 1 N l Y 3 R p b 2 4 x L 2 N y X z I w M j N f Y 2 9 t c G x l d G U v Q X V 0 b 1 J l b W 9 2 Z W R D b 2 x 1 b W 5 z M S 5 7 c T E 2 M 1 8 y X 3 N v d X R o Y W 1 l c m l j Y S w x M z Y z f S Z x d W 9 0 O y w m c X V v d D t T Z W N 0 a W 9 u M S 9 j c l 8 y M D I z X 2 N v b X B s Z X R l L 0 F 1 d G 9 S Z W 1 v d m V k Q 2 9 s d W 1 u c z E u e 3 E x N j N f M 1 9 z b 3 V 0 a G F t Z X J p Y 2 E s M T M 2 N H 0 m c X V v d D s s J n F 1 b 3 Q 7 U 2 V j d G l v b j E v Y 3 J f M j A y M 1 9 j b 2 1 w b G V 0 Z S 9 B d X R v U m V t b 3 Z l Z E N v b H V t b n M x L n t x M T Y z X z R f c 2 9 1 d G h h b W V y a W N h L D E z N j V 9 J n F 1 b 3 Q 7 L C Z x d W 9 0 O 1 N l Y 3 R p b 2 4 x L 2 N y X z I w M j N f Y 2 9 t c G x l d G U v Q X V 0 b 1 J l b W 9 2 Z W R D b 2 x 1 b W 5 z M S 5 7 c T E 2 M 1 8 1 X 3 N v d X R o Y W 1 l c m l j Y S w x M z Y 2 f S Z x d W 9 0 O y w m c X V v d D t T Z W N 0 a W 9 u M S 9 j c l 8 y M D I z X 2 N v b X B s Z X R l L 0 F 1 d G 9 S Z W 1 v d m V k Q 2 9 s d W 1 u c z E u e 3 E x N j N f N l 9 z b 3 V 0 a G F t Z X J p Y 2 E s M T M 2 N 3 0 m c X V v d D s s J n F 1 b 3 Q 7 U 2 V j d G l v b j E v Y 3 J f M j A y M 1 9 j b 2 1 w b G V 0 Z S 9 B d X R v U m V t b 3 Z l Z E N v b H V t b n M x L n t x M T Z y b 3 c z X 3 R v d G F s X 3 N v d X R o Y W 1 l c m l j Y S w x M z Y 4 f S Z x d W 9 0 O y w m c X V v d D t T Z W N 0 a W 9 u M S 9 j c l 8 y M D I z X 2 N v b X B s Z X R l L 0 F 1 d G 9 S Z W 1 v d m V k Q 2 9 s d W 1 u c z E u e 3 E x N j R f M V 9 z b 3 V 0 a G F t Z X J p Y 2 E s M T M 2 O X 0 m c X V v d D s s J n F 1 b 3 Q 7 U 2 V j d G l v b j E v Y 3 J f M j A y M 1 9 j b 2 1 w b G V 0 Z S 9 B d X R v U m V t b 3 Z l Z E N v b H V t b n M x L n t x M T Y 0 X z J f c 2 9 1 d G h h b W V y a W N h L D E z N z B 9 J n F 1 b 3 Q 7 L C Z x d W 9 0 O 1 N l Y 3 R p b 2 4 x L 2 N y X z I w M j N f Y 2 9 t c G x l d G U v Q X V 0 b 1 J l b W 9 2 Z W R D b 2 x 1 b W 5 z M S 5 7 c T E 2 N F 8 z X 3 N v d X R o Y W 1 l c m l j Y S w x M z c x f S Z x d W 9 0 O y w m c X V v d D t T Z W N 0 a W 9 u M S 9 j c l 8 y M D I z X 2 N v b X B s Z X R l L 0 F 1 d G 9 S Z W 1 v d m V k Q 2 9 s d W 1 u c z E u e 3 E x N j R f N F 9 z b 3 V 0 a G F t Z X J p Y 2 E s M T M 3 M n 0 m c X V v d D s s J n F 1 b 3 Q 7 U 2 V j d G l v b j E v Y 3 J f M j A y M 1 9 j b 2 1 w b G V 0 Z S 9 B d X R v U m V t b 3 Z l Z E N v b H V t b n M x L n t x M T Y 0 X z V f c 2 9 1 d G h h b W V y a W N h L D E z N z N 9 J n F 1 b 3 Q 7 L C Z x d W 9 0 O 1 N l Y 3 R p b 2 4 x L 2 N y X z I w M j N f Y 2 9 t c G x l d G U v Q X V 0 b 1 J l b W 9 2 Z W R D b 2 x 1 b W 5 z M S 5 7 c T E 2 N F 8 2 X 3 N v d X R o Y W 1 l c m l j Y S w x M z c 0 f S Z x d W 9 0 O y w m c X V v d D t T Z W N 0 a W 9 u M S 9 j c l 8 y M D I z X 2 N v b X B s Z X R l L 0 F 1 d G 9 S Z W 1 v d m V k Q 2 9 s d W 1 u c z E u e 3 E x N n J v d z R f d G 9 0 Y W x f c 2 9 1 d G h h b W V y a W N h L D E z N z V 9 J n F 1 b 3 Q 7 L C Z x d W 9 0 O 1 N l Y 3 R p b 2 4 x L 2 N y X z I w M j N f Y 2 9 t c G x l d G U v Q X V 0 b 1 J l b W 9 2 Z W R D b 2 x 1 b W 5 z M S 5 7 c T E 2 N V 8 x X 3 N v d X R o Y W 1 l c m l j Y S w x M z c 2 f S Z x d W 9 0 O y w m c X V v d D t T Z W N 0 a W 9 u M S 9 j c l 8 y M D I z X 2 N v b X B s Z X R l L 0 F 1 d G 9 S Z W 1 v d m V k Q 2 9 s d W 1 u c z E u e 3 E x N j V f M l 9 z b 3 V 0 a G F t Z X J p Y 2 E s M T M 3 N 3 0 m c X V v d D s s J n F 1 b 3 Q 7 U 2 V j d G l v b j E v Y 3 J f M j A y M 1 9 j b 2 1 w b G V 0 Z S 9 B d X R v U m V t b 3 Z l Z E N v b H V t b n M x L n t x M T Y 1 X z N f c 2 9 1 d G h h b W V y a W N h L D E z N z h 9 J n F 1 b 3 Q 7 L C Z x d W 9 0 O 1 N l Y 3 R p b 2 4 x L 2 N y X z I w M j N f Y 2 9 t c G x l d G U v Q X V 0 b 1 J l b W 9 2 Z W R D b 2 x 1 b W 5 z M S 5 7 c T E 2 N V 8 0 X 3 N v d X R o Y W 1 l c m l j Y S w x M z c 5 f S Z x d W 9 0 O y w m c X V v d D t T Z W N 0 a W 9 u M S 9 j c l 8 y M D I z X 2 N v b X B s Z X R l L 0 F 1 d G 9 S Z W 1 v d m V k Q 2 9 s d W 1 u c z E u e 3 E x N j V f N V 9 z b 3 V 0 a G F t Z X J p Y 2 E s M T M 4 M H 0 m c X V v d D s s J n F 1 b 3 Q 7 U 2 V j d G l v b j E v Y 3 J f M j A y M 1 9 j b 2 1 w b G V 0 Z S 9 B d X R v U m V t b 3 Z l Z E N v b H V t b n M x L n t x M T Y 1 X z Z f c 2 9 1 d G h h b W V y a W N h L D E z O D F 9 J n F 1 b 3 Q 7 L C Z x d W 9 0 O 1 N l Y 3 R p b 2 4 x L 2 N y X z I w M j N f Y 2 9 t c G x l d G U v Q X V 0 b 1 J l b W 9 2 Z W R D b 2 x 1 b W 5 z M S 5 7 c T E 2 c m 9 3 N V 9 0 b 3 R h b F 9 z b 3 V 0 a G F t Z X J p Y 2 E s M T M 4 M n 0 m c X V v d D s s J n F 1 b 3 Q 7 U 2 V j d G l v b j E v Y 3 J f M j A y M 1 9 j b 2 1 w b G V 0 Z S 9 B d X R v U m V t b 3 Z l Z E N v b H V t b n M x L n t x M T Y 2 X z F f c 2 9 1 d G h h b W V y a W N h L D E z O D N 9 J n F 1 b 3 Q 7 L C Z x d W 9 0 O 1 N l Y 3 R p b 2 4 x L 2 N y X z I w M j N f Y 2 9 t c G x l d G U v Q X V 0 b 1 J l b W 9 2 Z W R D b 2 x 1 b W 5 z M S 5 7 c T E 2 N l 8 y X 3 N v d X R o Y W 1 l c m l j Y S w x M z g 0 f S Z x d W 9 0 O y w m c X V v d D t T Z W N 0 a W 9 u M S 9 j c l 8 y M D I z X 2 N v b X B s Z X R l L 0 F 1 d G 9 S Z W 1 v d m V k Q 2 9 s d W 1 u c z E u e 3 E x N j Z f M 1 9 z b 3 V 0 a G F t Z X J p Y 2 E s M T M 4 N X 0 m c X V v d D s s J n F 1 b 3 Q 7 U 2 V j d G l v b j E v Y 3 J f M j A y M 1 9 j b 2 1 w b G V 0 Z S 9 B d X R v U m V t b 3 Z l Z E N v b H V t b n M x L n t x M T Y 2 X z R f c 2 9 1 d G h h b W V y a W N h L D E z O D Z 9 J n F 1 b 3 Q 7 L C Z x d W 9 0 O 1 N l Y 3 R p b 2 4 x L 2 N y X z I w M j N f Y 2 9 t c G x l d G U v Q X V 0 b 1 J l b W 9 2 Z W R D b 2 x 1 b W 5 z M S 5 7 c T E 2 N l 8 1 X 3 N v d X R o Y W 1 l c m l j Y S w x M z g 3 f S Z x d W 9 0 O y w m c X V v d D t T Z W N 0 a W 9 u M S 9 j c l 8 y M D I z X 2 N v b X B s Z X R l L 0 F 1 d G 9 S Z W 1 v d m V k Q 2 9 s d W 1 u c z E u e 3 E x N j Z f N l 9 z b 3 V 0 a G F t Z X J p Y 2 E s M T M 4 O H 0 m c X V v d D s s J n F 1 b 3 Q 7 U 2 V j d G l v b j E v Y 3 J f M j A y M 1 9 j b 2 1 w b G V 0 Z S 9 B d X R v U m V t b 3 Z l Z E N v b H V t b n M x L n t x M T Z y b 3 c 2 X 3 R v d G F s X 3 N v d X R o Y W 1 l c m l j Y S w x M z g 5 f S Z x d W 9 0 O y w m c X V v d D t T Z W N 0 a W 9 u M S 9 j c l 8 y M D I z X 2 N v b X B s Z X R l L 0 F 1 d G 9 S Z W 1 v d m V k Q 2 9 s d W 1 u c z E u e 3 E x N j d f M V 9 z b 3 V 0 a G F t Z X J p Y 2 E s M T M 5 M H 0 m c X V v d D s s J n F 1 b 3 Q 7 U 2 V j d G l v b j E v Y 3 J f M j A y M 1 9 j b 2 1 w b G V 0 Z S 9 B d X R v U m V t b 3 Z l Z E N v b H V t b n M x L n t x M T Y 3 X z J f c 2 9 1 d G h h b W V y a W N h L D E z O T F 9 J n F 1 b 3 Q 7 L C Z x d W 9 0 O 1 N l Y 3 R p b 2 4 x L 2 N y X z I w M j N f Y 2 9 t c G x l d G U v Q X V 0 b 1 J l b W 9 2 Z W R D b 2 x 1 b W 5 z M S 5 7 c T E 2 N 1 8 z X 3 N v d X R o Y W 1 l c m l j Y S w x M z k y f S Z x d W 9 0 O y w m c X V v d D t T Z W N 0 a W 9 u M S 9 j c l 8 y M D I z X 2 N v b X B s Z X R l L 0 F 1 d G 9 S Z W 1 v d m V k Q 2 9 s d W 1 u c z E u e 3 E x N j d f N F 9 z b 3 V 0 a G F t Z X J p Y 2 E s M T M 5 M 3 0 m c X V v d D s s J n F 1 b 3 Q 7 U 2 V j d G l v b j E v Y 3 J f M j A y M 1 9 j b 2 1 w b G V 0 Z S 9 B d X R v U m V t b 3 Z l Z E N v b H V t b n M x L n t x M T Y 3 X z V f c 2 9 1 d G h h b W V y a W N h L D E z O T R 9 J n F 1 b 3 Q 7 L C Z x d W 9 0 O 1 N l Y 3 R p b 2 4 x L 2 N y X z I w M j N f Y 2 9 t c G x l d G U v Q X V 0 b 1 J l b W 9 2 Z W R D b 2 x 1 b W 5 z M S 5 7 c T E 2 N 1 8 2 X 3 N v d X R o Y W 1 l c m l j Y S w x M z k 1 f S Z x d W 9 0 O y w m c X V v d D t T Z W N 0 a W 9 u M S 9 j c l 8 y M D I z X 2 N v b X B s Z X R l L 0 F 1 d G 9 S Z W 1 v d m V k Q 2 9 s d W 1 u c z E u e 3 E x N n J v d z d f d G 9 0 Y W x f c 2 9 1 d G h h b W V y a W N h L D E z O T Z 9 J n F 1 b 3 Q 7 L C Z x d W 9 0 O 1 N l Y 3 R p b 2 4 x L 2 N y X z I w M j N f Y 2 9 t c G x l d G U v Q X V 0 b 1 J l b W 9 2 Z W R D b 2 x 1 b W 5 z M S 5 7 c T E 2 O F 8 x X 3 N v d X R o Y W 1 l c m l j Y S w x M z k 3 f S Z x d W 9 0 O y w m c X V v d D t T Z W N 0 a W 9 u M S 9 j c l 8 y M D I z X 2 N v b X B s Z X R l L 0 F 1 d G 9 S Z W 1 v d m V k Q 2 9 s d W 1 u c z E u e 3 E x N j h f M l 9 z b 3 V 0 a G F t Z X J p Y 2 E s M T M 5 O H 0 m c X V v d D s s J n F 1 b 3 Q 7 U 2 V j d G l v b j E v Y 3 J f M j A y M 1 9 j b 2 1 w b G V 0 Z S 9 B d X R v U m V t b 3 Z l Z E N v b H V t b n M x L n t x M T Y 4 X z N f c 2 9 1 d G h h b W V y a W N h L D E z O T l 9 J n F 1 b 3 Q 7 L C Z x d W 9 0 O 1 N l Y 3 R p b 2 4 x L 2 N y X z I w M j N f Y 2 9 t c G x l d G U v Q X V 0 b 1 J l b W 9 2 Z W R D b 2 x 1 b W 5 z M S 5 7 c T E 2 O F 8 0 X 3 N v d X R o Y W 1 l c m l j Y S w x N D A w f S Z x d W 9 0 O y w m c X V v d D t T Z W N 0 a W 9 u M S 9 j c l 8 y M D I z X 2 N v b X B s Z X R l L 0 F 1 d G 9 S Z W 1 v d m V k Q 2 9 s d W 1 u c z E u e 3 E x N j h f N V 9 z b 3 V 0 a G F t Z X J p Y 2 E s M T Q w M X 0 m c X V v d D s s J n F 1 b 3 Q 7 U 2 V j d G l v b j E v Y 3 J f M j A y M 1 9 j b 2 1 w b G V 0 Z S 9 B d X R v U m V t b 3 Z l Z E N v b H V t b n M x L n t x M T Y 4 X z Z f c 2 9 1 d G h h b W V y a W N h L D E 0 M D J 9 J n F 1 b 3 Q 7 L C Z x d W 9 0 O 1 N l Y 3 R p b 2 4 x L 2 N y X z I w M j N f Y 2 9 t c G x l d G U v Q X V 0 b 1 J l b W 9 2 Z W R D b 2 x 1 b W 5 z M S 5 7 c T E 2 c m 9 3 O F 9 0 b 3 R h b F 9 z b 3 V 0 a G F t Z X J p Y 2 E s M T Q w M 3 0 m c X V v d D s s J n F 1 b 3 Q 7 U 2 V j d G l v b j E v Y 3 J f M j A y M 1 9 j b 2 1 w b G V 0 Z S 9 B d X R v U m V t b 3 Z l Z E N v b H V t b n M x L n t x M T Y 5 X z F f c 2 9 1 d G h h b W V y a W N h L D E 0 M D R 9 J n F 1 b 3 Q 7 L C Z x d W 9 0 O 1 N l Y 3 R p b 2 4 x L 2 N y X z I w M j N f Y 2 9 t c G x l d G U v Q X V 0 b 1 J l b W 9 2 Z W R D b 2 x 1 b W 5 z M S 5 7 c T E 2 O V 8 y X 3 N v d X R o Y W 1 l c m l j Y S w x N D A 1 f S Z x d W 9 0 O y w m c X V v d D t T Z W N 0 a W 9 u M S 9 j c l 8 y M D I z X 2 N v b X B s Z X R l L 0 F 1 d G 9 S Z W 1 v d m V k Q 2 9 s d W 1 u c z E u e 3 E x N j l f M 1 9 z b 3 V 0 a G F t Z X J p Y 2 E s M T Q w N n 0 m c X V v d D s s J n F 1 b 3 Q 7 U 2 V j d G l v b j E v Y 3 J f M j A y M 1 9 j b 2 1 w b G V 0 Z S 9 B d X R v U m V t b 3 Z l Z E N v b H V t b n M x L n t x M T Y 5 X z R f c 2 9 1 d G h h b W V y a W N h L D E 0 M D d 9 J n F 1 b 3 Q 7 L C Z x d W 9 0 O 1 N l Y 3 R p b 2 4 x L 2 N y X z I w M j N f Y 2 9 t c G x l d G U v Q X V 0 b 1 J l b W 9 2 Z W R D b 2 x 1 b W 5 z M S 5 7 c T E 2 O V 8 1 X 3 N v d X R o Y W 1 l c m l j Y S w x N D A 4 f S Z x d W 9 0 O y w m c X V v d D t T Z W N 0 a W 9 u M S 9 j c l 8 y M D I z X 2 N v b X B s Z X R l L 0 F 1 d G 9 S Z W 1 v d m V k Q 2 9 s d W 1 u c z E u e 3 E x N j l f N l 9 z b 3 V 0 a G F t Z X J p Y 2 E s M T Q w O X 0 m c X V v d D s s J n F 1 b 3 Q 7 U 2 V j d G l v b j E v Y 3 J f M j A y M 1 9 j b 2 1 w b G V 0 Z S 9 B d X R v U m V t b 3 Z l Z E N v b H V t b n M x L n t x M T Z y b 3 c 5 X 3 R v d G F s X 3 N v d X R o Y W 1 l c m l j Y S w x N D E w f S Z x d W 9 0 O y w m c X V v d D t T Z W N 0 a W 9 u M S 9 j c l 8 y M D I z X 2 N v b X B s Z X R l L 0 F 1 d G 9 S Z W 1 v d m V k Q 2 9 s d W 1 u c z E u e 3 E x N j E w X z F f c 2 9 1 d G h h b W V y a W N h L D E 0 M T F 9 J n F 1 b 3 Q 7 L C Z x d W 9 0 O 1 N l Y 3 R p b 2 4 x L 2 N y X z I w M j N f Y 2 9 t c G x l d G U v Q X V 0 b 1 J l b W 9 2 Z W R D b 2 x 1 b W 5 z M S 5 7 c T E 2 M T B f M l 9 z b 3 V 0 a G F t Z X J p Y 2 E s M T Q x M n 0 m c X V v d D s s J n F 1 b 3 Q 7 U 2 V j d G l v b j E v Y 3 J f M j A y M 1 9 j b 2 1 w b G V 0 Z S 9 B d X R v U m V t b 3 Z l Z E N v b H V t b n M x L n t x M T Y x M F 8 z X 3 N v d X R o Y W 1 l c m l j Y S w x N D E z f S Z x d W 9 0 O y w m c X V v d D t T Z W N 0 a W 9 u M S 9 j c l 8 y M D I z X 2 N v b X B s Z X R l L 0 F 1 d G 9 S Z W 1 v d m V k Q 2 9 s d W 1 u c z E u e 3 E x N j E w X z R f c 2 9 1 d G h h b W V y a W N h L D E 0 M T R 9 J n F 1 b 3 Q 7 L C Z x d W 9 0 O 1 N l Y 3 R p b 2 4 x L 2 N y X z I w M j N f Y 2 9 t c G x l d G U v Q X V 0 b 1 J l b W 9 2 Z W R D b 2 x 1 b W 5 z M S 5 7 c T E 2 M T B f N V 9 z b 3 V 0 a G F t Z X J p Y 2 E s M T Q x N X 0 m c X V v d D s s J n F 1 b 3 Q 7 U 2 V j d G l v b j E v Y 3 J f M j A y M 1 9 j b 2 1 w b G V 0 Z S 9 B d X R v U m V t b 3 Z l Z E N v b H V t b n M x L n t x M T Y x M F 8 2 X 3 N v d X R o Y W 1 l c m l j Y S w x N D E 2 f S Z x d W 9 0 O y w m c X V v d D t T Z W N 0 a W 9 u M S 9 j c l 8 y M D I z X 2 N v b X B s Z X R l L 0 F 1 d G 9 S Z W 1 v d m V k Q 2 9 s d W 1 u c z E u e 3 E x N n J v d z E w X 3 R v d G F s X 3 N v d X R o Y W 1 l c m l j Y S w x N D E 3 f S Z x d W 9 0 O y w m c X V v d D t T Z W N 0 a W 9 u M S 9 j c l 8 y M D I z X 2 N v b X B s Z X R l L 0 F 1 d G 9 S Z W 1 v d m V k Q 2 9 s d W 1 u c z E u e 3 E x N j E x X z F f c 2 9 1 d G h h b W V y a W N h L D E 0 M T h 9 J n F 1 b 3 Q 7 L C Z x d W 9 0 O 1 N l Y 3 R p b 2 4 x L 2 N y X z I w M j N f Y 2 9 t c G x l d G U v Q X V 0 b 1 J l b W 9 2 Z W R D b 2 x 1 b W 5 z M S 5 7 c T E 2 M T F f M l 9 z b 3 V 0 a G F t Z X J p Y 2 E s M T Q x O X 0 m c X V v d D s s J n F 1 b 3 Q 7 U 2 V j d G l v b j E v Y 3 J f M j A y M 1 9 j b 2 1 w b G V 0 Z S 9 B d X R v U m V t b 3 Z l Z E N v b H V t b n M x L n t x M T Y x M V 8 z X 3 N v d X R o Y W 1 l c m l j Y S w x N D I w f S Z x d W 9 0 O y w m c X V v d D t T Z W N 0 a W 9 u M S 9 j c l 8 y M D I z X 2 N v b X B s Z X R l L 0 F 1 d G 9 S Z W 1 v d m V k Q 2 9 s d W 1 u c z E u e 3 E x N j E x X z R f c 2 9 1 d G h h b W V y a W N h L D E 0 M j F 9 J n F 1 b 3 Q 7 L C Z x d W 9 0 O 1 N l Y 3 R p b 2 4 x L 2 N y X z I w M j N f Y 2 9 t c G x l d G U v Q X V 0 b 1 J l b W 9 2 Z W R D b 2 x 1 b W 5 z M S 5 7 c T E 2 M T F f N V 9 z b 3 V 0 a G F t Z X J p Y 2 E s M T Q y M n 0 m c X V v d D s s J n F 1 b 3 Q 7 U 2 V j d G l v b j E v Y 3 J f M j A y M 1 9 j b 2 1 w b G V 0 Z S 9 B d X R v U m V t b 3 Z l Z E N v b H V t b n M x L n t x M T Y x M V 8 2 X 3 N v d X R o Y W 1 l c m l j Y S w x N D I z f S Z x d W 9 0 O y w m c X V v d D t T Z W N 0 a W 9 u M S 9 j c l 8 y M D I z X 2 N v b X B s Z X R l L 0 F 1 d G 9 S Z W 1 v d m V k Q 2 9 s d W 1 u c z E u e 3 E x N n J v d z E x X 3 R v d G F s X 3 N v d X R o Y W 1 l c m l j Y S w x N D I 0 f S Z x d W 9 0 O y w m c X V v d D t T Z W N 0 a W 9 u M S 9 j c l 8 y M D I z X 2 N v b X B s Z X R l L 0 F 1 d G 9 S Z W 1 v d m V k Q 2 9 s d W 1 u c z E u e 3 E x N m N v b D F f d G 9 0 Y W x f c 2 9 1 d G h h b W V y a W N h L D E 0 M j V 9 J n F 1 b 3 Q 7 L C Z x d W 9 0 O 1 N l Y 3 R p b 2 4 x L 2 N y X z I w M j N f Y 2 9 t c G x l d G U v Q X V 0 b 1 J l b W 9 2 Z W R D b 2 x 1 b W 5 z M S 5 7 c T E 2 Y 2 9 s M l 9 0 b 3 R h b F 9 z b 3 V 0 a G F t Z X J p Y 2 E s M T Q y N n 0 m c X V v d D s s J n F 1 b 3 Q 7 U 2 V j d G l v b j E v Y 3 J f M j A y M 1 9 j b 2 1 w b G V 0 Z S 9 B d X R v U m V t b 3 Z l Z E N v b H V t b n M x L n t x M T Z j b 2 w z X 3 R v d G F s X 3 N v d X R o Y W 1 l c m l j Y S w x N D I 3 f S Z x d W 9 0 O y w m c X V v d D t T Z W N 0 a W 9 u M S 9 j c l 8 y M D I z X 2 N v b X B s Z X R l L 0 F 1 d G 9 S Z W 1 v d m V k Q 2 9 s d W 1 u c z E u e 3 E x N m N v b D R f d G 9 0 Y W x f c 2 9 1 d G h h b W V y a W N h L D E 0 M j h 9 J n F 1 b 3 Q 7 L C Z x d W 9 0 O 1 N l Y 3 R p b 2 4 x L 2 N y X z I w M j N f Y 2 9 t c G x l d G U v Q X V 0 b 1 J l b W 9 2 Z W R D b 2 x 1 b W 5 z M S 5 7 c T E 2 Y 2 9 s N V 9 0 b 3 R h b F 9 z b 3 V 0 a G F t Z X J p Y 2 E s M T Q y O X 0 m c X V v d D s s J n F 1 b 3 Q 7 U 2 V j d G l v b j E v Y 3 J f M j A y M 1 9 j b 2 1 w b G V 0 Z S 9 B d X R v U m V t b 3 Z l Z E N v b H V t b n M x L n t x M T Z j b 2 w 2 X 3 R v d G F s X 3 N v d X R o Y W 1 l c m l j Y S w x N D M w f S Z x d W 9 0 O y w m c X V v d D t T Z W N 0 a W 9 u M S 9 j c l 8 y M D I z X 2 N v b X B s Z X R l L 0 F 1 d G 9 S Z W 1 v d m V k Q 2 9 s d W 1 u c z E u e 3 E x N m d y Y W 5 k d G 9 0 Y W x f c 2 9 1 d G h h b W V y a W N h L D E 0 M z F 9 J n F 1 b 3 Q 7 L C Z x d W 9 0 O 1 N l Y 3 R p b 2 4 x L 2 N y X z I w M j N f Y 2 9 t c G x l d G U v Q X V 0 b 1 J l b W 9 2 Z W R D b 2 x 1 b W 5 z M S 5 7 c T E 3 M V 8 x X 3 N v d X R o Y W 1 l c m l j Y S w x N D M y f S Z x d W 9 0 O y w m c X V v d D t T Z W N 0 a W 9 u M S 9 j c l 8 y M D I z X 2 N v b X B s Z X R l L 0 F 1 d G 9 S Z W 1 v d m V k Q 2 9 s d W 1 u c z E u e 3 E x N z F f M l 9 z b 3 V 0 a G F t Z X J p Y 2 E s M T Q z M 3 0 m c X V v d D s s J n F 1 b 3 Q 7 U 2 V j d G l v b j E v Y 3 J f M j A y M 1 9 j b 2 1 w b G V 0 Z S 9 B d X R v U m V t b 3 Z l Z E N v b H V t b n M x L n t x M T c x X z N f c 2 9 1 d G h h b W V y a W N h L D E 0 M z R 9 J n F 1 b 3 Q 7 L C Z x d W 9 0 O 1 N l Y 3 R p b 2 4 x L 2 N y X z I w M j N f Y 2 9 t c G x l d G U v Q X V 0 b 1 J l b W 9 2 Z W R D b 2 x 1 b W 5 z M S 5 7 c T E 3 M V 8 0 X 3 N v d X R o Y W 1 l c m l j Y S w x N D M 1 f S Z x d W 9 0 O y w m c X V v d D t T Z W N 0 a W 9 u M S 9 j c l 8 y M D I z X 2 N v b X B s Z X R l L 0 F 1 d G 9 S Z W 1 v d m V k Q 2 9 s d W 1 u c z E u e 3 E x N z F f N V 9 z b 3 V 0 a G F t Z X J p Y 2 E s M T Q z N n 0 m c X V v d D s s J n F 1 b 3 Q 7 U 2 V j d G l v b j E v Y 3 J f M j A y M 1 9 j b 2 1 w b G V 0 Z S 9 B d X R v U m V t b 3 Z l Z E N v b H V t b n M x L n t x M T c x X z Z f c 2 9 1 d G h h b W V y a W N h L D E 0 M z d 9 J n F 1 b 3 Q 7 L C Z x d W 9 0 O 1 N l Y 3 R p b 2 4 x L 2 N y X z I w M j N f Y 2 9 t c G x l d G U v Q X V 0 b 1 J l b W 9 2 Z W R D b 2 x 1 b W 5 z M S 5 7 c T E 3 c m 9 3 M V 9 0 b 3 R h b F 9 z b 3 V 0 a G F t Z X J p Y 2 E s M T Q z O H 0 m c X V v d D s s J n F 1 b 3 Q 7 U 2 V j d G l v b j E v Y 3 J f M j A y M 1 9 j b 2 1 w b G V 0 Z S 9 B d X R v U m V t b 3 Z l Z E N v b H V t b n M x L n t x M T c y X z F f c 2 9 1 d G h h b W V y a W N h L D E 0 M z l 9 J n F 1 b 3 Q 7 L C Z x d W 9 0 O 1 N l Y 3 R p b 2 4 x L 2 N y X z I w M j N f Y 2 9 t c G x l d G U v Q X V 0 b 1 J l b W 9 2 Z W R D b 2 x 1 b W 5 z M S 5 7 c T E 3 M l 8 y X 3 N v d X R o Y W 1 l c m l j Y S w x N D Q w f S Z x d W 9 0 O y w m c X V v d D t T Z W N 0 a W 9 u M S 9 j c l 8 y M D I z X 2 N v b X B s Z X R l L 0 F 1 d G 9 S Z W 1 v d m V k Q 2 9 s d W 1 u c z E u e 3 E x N z J f M 1 9 z b 3 V 0 a G F t Z X J p Y 2 E s M T Q 0 M X 0 m c X V v d D s s J n F 1 b 3 Q 7 U 2 V j d G l v b j E v Y 3 J f M j A y M 1 9 j b 2 1 w b G V 0 Z S 9 B d X R v U m V t b 3 Z l Z E N v b H V t b n M x L n t x M T c y X z R f c 2 9 1 d G h h b W V y a W N h L D E 0 N D J 9 J n F 1 b 3 Q 7 L C Z x d W 9 0 O 1 N l Y 3 R p b 2 4 x L 2 N y X z I w M j N f Y 2 9 t c G x l d G U v Q X V 0 b 1 J l b W 9 2 Z W R D b 2 x 1 b W 5 z M S 5 7 c T E 3 M l 8 1 X 3 N v d X R o Y W 1 l c m l j Y S w x N D Q z f S Z x d W 9 0 O y w m c X V v d D t T Z W N 0 a W 9 u M S 9 j c l 8 y M D I z X 2 N v b X B s Z X R l L 0 F 1 d G 9 S Z W 1 v d m V k Q 2 9 s d W 1 u c z E u e 3 E x N z J f N l 9 z b 3 V 0 a G F t Z X J p Y 2 E s M T Q 0 N H 0 m c X V v d D s s J n F 1 b 3 Q 7 U 2 V j d G l v b j E v Y 3 J f M j A y M 1 9 j b 2 1 w b G V 0 Z S 9 B d X R v U m V t b 3 Z l Z E N v b H V t b n M x L n t x M T d y b 3 c y X 3 R v d G F s X 3 N v d X R o Y W 1 l c m l j Y S w x N D Q 1 f S Z x d W 9 0 O y w m c X V v d D t T Z W N 0 a W 9 u M S 9 j c l 8 y M D I z X 2 N v b X B s Z X R l L 0 F 1 d G 9 S Z W 1 v d m V k Q 2 9 s d W 1 u c z E u e 3 E x N 2 N v b D F f d G 9 0 Y W x f c 2 9 1 d G h h b W V y a W N h L D E 0 N D Z 9 J n F 1 b 3 Q 7 L C Z x d W 9 0 O 1 N l Y 3 R p b 2 4 x L 2 N y X z I w M j N f Y 2 9 t c G x l d G U v Q X V 0 b 1 J l b W 9 2 Z W R D b 2 x 1 b W 5 z M S 5 7 c T E 3 Y 2 9 s M l 9 0 b 3 R h b F 9 z b 3 V 0 a G F t Z X J p Y 2 E s M T Q 0 N 3 0 m c X V v d D s s J n F 1 b 3 Q 7 U 2 V j d G l v b j E v Y 3 J f M j A y M 1 9 j b 2 1 w b G V 0 Z S 9 B d X R v U m V t b 3 Z l Z E N v b H V t b n M x L n t x M T d j b 2 w z X 3 R v d G F s X 3 N v d X R o Y W 1 l c m l j Y S w x N D Q 4 f S Z x d W 9 0 O y w m c X V v d D t T Z W N 0 a W 9 u M S 9 j c l 8 y M D I z X 2 N v b X B s Z X R l L 0 F 1 d G 9 S Z W 1 v d m V k Q 2 9 s d W 1 u c z E u e 3 E x N 2 N v b D R f d G 9 0 Y W x f c 2 9 1 d G h h b W V y a W N h L D E 0 N D l 9 J n F 1 b 3 Q 7 L C Z x d W 9 0 O 1 N l Y 3 R p b 2 4 x L 2 N y X z I w M j N f Y 2 9 t c G x l d G U v Q X V 0 b 1 J l b W 9 2 Z W R D b 2 x 1 b W 5 z M S 5 7 c T E 3 Y 2 9 s N V 9 0 b 3 R h b F 9 z b 3 V 0 a G F t Z X J p Y 2 E s M T Q 1 M H 0 m c X V v d D s s J n F 1 b 3 Q 7 U 2 V j d G l v b j E v Y 3 J f M j A y M 1 9 j b 2 1 w b G V 0 Z S 9 B d X R v U m V t b 3 Z l Z E N v b H V t b n M x L n t x M T d j b 2 w 2 X 3 R v d G F s X 3 N v d X R o Y W 1 l c m l j Y S w x N D U x f S Z x d W 9 0 O y w m c X V v d D t T Z W N 0 a W 9 u M S 9 j c l 8 y M D I z X 2 N v b X B s Z X R l L 0 F 1 d G 9 S Z W 1 v d m V k Q 2 9 s d W 1 u c z E u e 3 E x N 2 d y Y W 5 k d G 9 0 Y W x f c 2 9 1 d G h h b W V y a W N h L D E 0 N T J 9 J n F 1 b 3 Q 7 L C Z x d W 9 0 O 1 N l Y 3 R p b 2 4 x L 2 N y X z I w M j N f Y 2 9 t c G x l d G U v Q X V 0 b 1 J l b W 9 2 Z W R D b 2 x 1 b W 5 z M S 5 7 c T E 1 M V 8 x X 3 N v d X R o Y W 1 l c m l j Y S w x N D U z f S Z x d W 9 0 O y w m c X V v d D t T Z W N 0 a W 9 u M S 9 j c l 8 y M D I z X 2 N v b X B s Z X R l L 0 F 1 d G 9 S Z W 1 v d m V k Q 2 9 s d W 1 u c z E u e 3 E x N T F f M l 9 z b 3 V 0 a G F t Z X J p Y 2 E s M T Q 1 N H 0 m c X V v d D s s J n F 1 b 3 Q 7 U 2 V j d G l v b j E v Y 3 J f M j A y M 1 9 j b 2 1 w b G V 0 Z S 9 B d X R v U m V t b 3 Z l Z E N v b H V t b n M x L n t x M T U x X z N f c 2 9 1 d G h h b W V y a W N h L D E 0 N T V 9 J n F 1 b 3 Q 7 L C Z x d W 9 0 O 1 N l Y 3 R p b 2 4 x L 2 N y X z I w M j N f Y 2 9 t c G x l d G U v Q X V 0 b 1 J l b W 9 2 Z W R D b 2 x 1 b W 5 z M S 5 7 c T E 1 M V 8 0 X 3 N v d X R o Y W 1 l c m l j Y S w x N D U 2 f S Z x d W 9 0 O y w m c X V v d D t T Z W N 0 a W 9 u M S 9 j c l 8 y M D I z X 2 N v b X B s Z X R l L 0 F 1 d G 9 S Z W 1 v d m V k Q 2 9 s d W 1 u c z E u e 3 E x N T F f N V 9 z b 3 V 0 a G F t Z X J p Y 2 E s M T Q 1 N 3 0 m c X V v d D s s J n F 1 b 3 Q 7 U 2 V j d G l v b j E v Y 3 J f M j A y M 1 9 j b 2 1 w b G V 0 Z S 9 B d X R v U m V t b 3 Z l Z E N v b H V t b n M x L n t x M T U x X z Z f c 2 9 1 d G h h b W V y a W N h L D E 0 N T h 9 J n F 1 b 3 Q 7 L C Z x d W 9 0 O 1 N l Y 3 R p b 2 4 x L 2 N y X z I w M j N f Y 2 9 t c G x l d G U v Q X V 0 b 1 J l b W 9 2 Z W R D b 2 x 1 b W 5 z M S 5 7 c T E 1 c m 9 3 M V 9 0 b 3 R h b F 9 z b 3 V 0 a G F t Z X J p Y 2 E s M T Q 1 O X 0 m c X V v d D s s J n F 1 b 3 Q 7 U 2 V j d G l v b j E v Y 3 J f M j A y M 1 9 j b 2 1 w b G V 0 Z S 9 B d X R v U m V t b 3 Z l Z E N v b H V t b n M x L n t x M T U y X z F f c 2 9 1 d G h h b W V y a W N h L D E 0 N j B 9 J n F 1 b 3 Q 7 L C Z x d W 9 0 O 1 N l Y 3 R p b 2 4 x L 2 N y X z I w M j N f Y 2 9 t c G x l d G U v Q X V 0 b 1 J l b W 9 2 Z W R D b 2 x 1 b W 5 z M S 5 7 c T E 1 M l 8 y X 3 N v d X R o Y W 1 l c m l j Y S w x N D Y x f S Z x d W 9 0 O y w m c X V v d D t T Z W N 0 a W 9 u M S 9 j c l 8 y M D I z X 2 N v b X B s Z X R l L 0 F 1 d G 9 S Z W 1 v d m V k Q 2 9 s d W 1 u c z E u e 3 E x N T J f M 1 9 z b 3 V 0 a G F t Z X J p Y 2 E s M T Q 2 M n 0 m c X V v d D s s J n F 1 b 3 Q 7 U 2 V j d G l v b j E v Y 3 J f M j A y M 1 9 j b 2 1 w b G V 0 Z S 9 B d X R v U m V t b 3 Z l Z E N v b H V t b n M x L n t x M T U y X z R f c 2 9 1 d G h h b W V y a W N h L D E 0 N j N 9 J n F 1 b 3 Q 7 L C Z x d W 9 0 O 1 N l Y 3 R p b 2 4 x L 2 N y X z I w M j N f Y 2 9 t c G x l d G U v Q X V 0 b 1 J l b W 9 2 Z W R D b 2 x 1 b W 5 z M S 5 7 c T E 1 M l 8 1 X 3 N v d X R o Y W 1 l c m l j Y S w x N D Y 0 f S Z x d W 9 0 O y w m c X V v d D t T Z W N 0 a W 9 u M S 9 j c l 8 y M D I z X 2 N v b X B s Z X R l L 0 F 1 d G 9 S Z W 1 v d m V k Q 2 9 s d W 1 u c z E u e 3 E x N T J f N l 9 z b 3 V 0 a G F t Z X J p Y 2 E s M T Q 2 N X 0 m c X V v d D s s J n F 1 b 3 Q 7 U 2 V j d G l v b j E v Y 3 J f M j A y M 1 9 j b 2 1 w b G V 0 Z S 9 B d X R v U m V t b 3 Z l Z E N v b H V t b n M x L n t x M T V y b 3 c y X 3 R v d G F s X 3 N v d X R o Y W 1 l c m l j Y S w x N D Y 2 f S Z x d W 9 0 O y w m c X V v d D t T Z W N 0 a W 9 u M S 9 j c l 8 y M D I z X 2 N v b X B s Z X R l L 0 F 1 d G 9 S Z W 1 v d m V k Q 2 9 s d W 1 u c z E u e 3 E x N T N f M V 9 z b 3 V 0 a G F t Z X J p Y 2 E s M T Q 2 N 3 0 m c X V v d D s s J n F 1 b 3 Q 7 U 2 V j d G l v b j E v Y 3 J f M j A y M 1 9 j b 2 1 w b G V 0 Z S 9 B d X R v U m V t b 3 Z l Z E N v b H V t b n M x L n t x M T U z X z J f c 2 9 1 d G h h b W V y a W N h L D E 0 N j h 9 J n F 1 b 3 Q 7 L C Z x d W 9 0 O 1 N l Y 3 R p b 2 4 x L 2 N y X z I w M j N f Y 2 9 t c G x l d G U v Q X V 0 b 1 J l b W 9 2 Z W R D b 2 x 1 b W 5 z M S 5 7 c T E 1 M 1 8 z X 3 N v d X R o Y W 1 l c m l j Y S w x N D Y 5 f S Z x d W 9 0 O y w m c X V v d D t T Z W N 0 a W 9 u M S 9 j c l 8 y M D I z X 2 N v b X B s Z X R l L 0 F 1 d G 9 S Z W 1 v d m V k Q 2 9 s d W 1 u c z E u e 3 E x N T N f N F 9 z b 3 V 0 a G F t Z X J p Y 2 E s M T Q 3 M H 0 m c X V v d D s s J n F 1 b 3 Q 7 U 2 V j d G l v b j E v Y 3 J f M j A y M 1 9 j b 2 1 w b G V 0 Z S 9 B d X R v U m V t b 3 Z l Z E N v b H V t b n M x L n t x M T U z X z V f c 2 9 1 d G h h b W V y a W N h L D E 0 N z F 9 J n F 1 b 3 Q 7 L C Z x d W 9 0 O 1 N l Y 3 R p b 2 4 x L 2 N y X z I w M j N f Y 2 9 t c G x l d G U v Q X V 0 b 1 J l b W 9 2 Z W R D b 2 x 1 b W 5 z M S 5 7 c T E 1 M 1 8 2 X 3 N v d X R o Y W 1 l c m l j Y S w x N D c y f S Z x d W 9 0 O y w m c X V v d D t T Z W N 0 a W 9 u M S 9 j c l 8 y M D I z X 2 N v b X B s Z X R l L 0 F 1 d G 9 S Z W 1 v d m V k Q 2 9 s d W 1 u c z E u e 3 E x N X J v d z N f d G 9 0 Y W x f c 2 9 1 d G h h b W V y a W N h L D E 0 N z N 9 J n F 1 b 3 Q 7 L C Z x d W 9 0 O 1 N l Y 3 R p b 2 4 x L 2 N y X z I w M j N f Y 2 9 t c G x l d G U v Q X V 0 b 1 J l b W 9 2 Z W R D b 2 x 1 b W 5 z M S 5 7 c T E 1 N F 8 x X 3 N v d X R o Y W 1 l c m l j Y S w x N D c 0 f S Z x d W 9 0 O y w m c X V v d D t T Z W N 0 a W 9 u M S 9 j c l 8 y M D I z X 2 N v b X B s Z X R l L 0 F 1 d G 9 S Z W 1 v d m V k Q 2 9 s d W 1 u c z E u e 3 E x N T R f M l 9 z b 3 V 0 a G F t Z X J p Y 2 E s M T Q 3 N X 0 m c X V v d D s s J n F 1 b 3 Q 7 U 2 V j d G l v b j E v Y 3 J f M j A y M 1 9 j b 2 1 w b G V 0 Z S 9 B d X R v U m V t b 3 Z l Z E N v b H V t b n M x L n t x M T U 0 X z N f c 2 9 1 d G h h b W V y a W N h L D E 0 N z Z 9 J n F 1 b 3 Q 7 L C Z x d W 9 0 O 1 N l Y 3 R p b 2 4 x L 2 N y X z I w M j N f Y 2 9 t c G x l d G U v Q X V 0 b 1 J l b W 9 2 Z W R D b 2 x 1 b W 5 z M S 5 7 c T E 1 N F 8 0 X 3 N v d X R o Y W 1 l c m l j Y S w x N D c 3 f S Z x d W 9 0 O y w m c X V v d D t T Z W N 0 a W 9 u M S 9 j c l 8 y M D I z X 2 N v b X B s Z X R l L 0 F 1 d G 9 S Z W 1 v d m V k Q 2 9 s d W 1 u c z E u e 3 E x N T R f N V 9 z b 3 V 0 a G F t Z X J p Y 2 E s M T Q 3 O H 0 m c X V v d D s s J n F 1 b 3 Q 7 U 2 V j d G l v b j E v Y 3 J f M j A y M 1 9 j b 2 1 w b G V 0 Z S 9 B d X R v U m V t b 3 Z l Z E N v b H V t b n M x L n t x M T U 0 X z Z f c 2 9 1 d G h h b W V y a W N h L D E 0 N z l 9 J n F 1 b 3 Q 7 L C Z x d W 9 0 O 1 N l Y 3 R p b 2 4 x L 2 N y X z I w M j N f Y 2 9 t c G x l d G U v Q X V 0 b 1 J l b W 9 2 Z W R D b 2 x 1 b W 5 z M S 5 7 c T E 1 c m 9 3 N F 9 0 b 3 R h b F 9 z b 3 V 0 a G F t Z X J p Y 2 E s M T Q 4 M H 0 m c X V v d D s s J n F 1 b 3 Q 7 U 2 V j d G l v b j E v Y 3 J f M j A y M 1 9 j b 2 1 w b G V 0 Z S 9 B d X R v U m V t b 3 Z l Z E N v b H V t b n M x L n t x M T V j b 2 w x X 3 R v d G F s X 3 N v d X R o Y W 1 l c m l j Y S w x N D g x f S Z x d W 9 0 O y w m c X V v d D t T Z W N 0 a W 9 u M S 9 j c l 8 y M D I z X 2 N v b X B s Z X R l L 0 F 1 d G 9 S Z W 1 v d m V k Q 2 9 s d W 1 u c z E u e 3 E x N W N v b D J f d G 9 0 Y W x f c 2 9 1 d G h h b W V y a W N h L D E 0 O D J 9 J n F 1 b 3 Q 7 L C Z x d W 9 0 O 1 N l Y 3 R p b 2 4 x L 2 N y X z I w M j N f Y 2 9 t c G x l d G U v Q X V 0 b 1 J l b W 9 2 Z W R D b 2 x 1 b W 5 z M S 5 7 c T E 1 Y 2 9 s M 1 9 0 b 3 R h b F 9 z b 3 V 0 a G F t Z X J p Y 2 E s M T Q 4 M 3 0 m c X V v d D s s J n F 1 b 3 Q 7 U 2 V j d G l v b j E v Y 3 J f M j A y M 1 9 j b 2 1 w b G V 0 Z S 9 B d X R v U m V t b 3 Z l Z E N v b H V t b n M x L n t x M T V j b 2 w 0 X 3 R v d G F s X 3 N v d X R o Y W 1 l c m l j Y S w x N D g 0 f S Z x d W 9 0 O y w m c X V v d D t T Z W N 0 a W 9 u M S 9 j c l 8 y M D I z X 2 N v b X B s Z X R l L 0 F 1 d G 9 S Z W 1 v d m V k Q 2 9 s d W 1 u c z E u e 3 E x N W N v b D V f d G 9 0 Y W x f c 2 9 1 d G h h b W V y a W N h L D E 0 O D V 9 J n F 1 b 3 Q 7 L C Z x d W 9 0 O 1 N l Y 3 R p b 2 4 x L 2 N y X z I w M j N f Y 2 9 t c G x l d G U v Q X V 0 b 1 J l b W 9 2 Z W R D b 2 x 1 b W 5 z M S 5 7 c T E 1 Y 2 9 s N l 9 0 b 3 R h b F 9 z b 3 V 0 a G F t Z X J p Y 2 E s M T Q 4 N n 0 m c X V v d D s s J n F 1 b 3 Q 7 U 2 V j d G l v b j E v Y 3 J f M j A y M 1 9 j b 2 1 w b G V 0 Z S 9 B d X R v U m V t b 3 Z l Z E N v b H V t b n M x L n t x M T V n c m F u Z H R v d G F s X 3 N v d X R o Y W 1 l c m l j Y S w x N D g 3 f S Z x d W 9 0 O y w m c X V v d D t T Z W N 0 a W 9 u M S 9 j c l 8 y M D I z X 2 N v b X B s Z X R l L 0 F 1 d G 9 S Z W 1 v d m V k Q 2 9 s d W 1 u c z E u e 1 9 h Z n J p Y 2 E s M T Q 4 O H 0 m c X V v d D s s J n F 1 b 3 Q 7 U 2 V j d G l v b j E v Y 3 J f M j A y M 1 9 j b 2 1 w b G V 0 Z S 9 B d X R v U m V t b 3 Z l Z E N v b H V t b n M x L n t x M T A x X z F f Y W Z y a W N h L D E 0 O D l 9 J n F 1 b 3 Q 7 L C Z x d W 9 0 O 1 N l Y 3 R p b 2 4 x L 2 N y X z I w M j N f Y 2 9 t c G x l d G U v Q X V 0 b 1 J l b W 9 2 Z W R D b 2 x 1 b W 5 z M S 5 7 c T E w M V 8 y X 2 F m c m l j Y S w x N D k w f S Z x d W 9 0 O y w m c X V v d D t T Z W N 0 a W 9 u M S 9 j c l 8 y M D I z X 2 N v b X B s Z X R l L 0 F 1 d G 9 S Z W 1 v d m V k Q 2 9 s d W 1 u c z E u e 3 E x M D F f M 1 9 h Z n J p Y 2 E s M T Q 5 M X 0 m c X V v d D s s J n F 1 b 3 Q 7 U 2 V j d G l v b j E v Y 3 J f M j A y M 1 9 j b 2 1 w b G V 0 Z S 9 B d X R v U m V t b 3 Z l Z E N v b H V t b n M x L n t x M T A x X z R f Y W Z y a W N h L D E 0 O T J 9 J n F 1 b 3 Q 7 L C Z x d W 9 0 O 1 N l Y 3 R p b 2 4 x L 2 N y X z I w M j N f Y 2 9 t c G x l d G U v Q X V 0 b 1 J l b W 9 2 Z W R D b 2 x 1 b W 5 z M S 5 7 c T E w M V 8 1 X 2 F m c m l j Y S w x N D k z f S Z x d W 9 0 O y w m c X V v d D t T Z W N 0 a W 9 u M S 9 j c l 8 y M D I z X 2 N v b X B s Z X R l L 0 F 1 d G 9 S Z W 1 v d m V k Q 2 9 s d W 1 u c z E u e 3 E x M D F f N l 9 h Z n J p Y 2 E s M T Q 5 N H 0 m c X V v d D s s J n F 1 b 3 Q 7 U 2 V j d G l v b j E v Y 3 J f M j A y M 1 9 j b 2 1 w b G V 0 Z S 9 B d X R v U m V t b 3 Z l Z E N v b H V t b n M x L n t x M T B y b 3 c x X 3 R v d G F s X 2 F m c m l j Y S w x N D k 1 f S Z x d W 9 0 O y w m c X V v d D t T Z W N 0 a W 9 u M S 9 j c l 8 y M D I z X 2 N v b X B s Z X R l L 0 F 1 d G 9 S Z W 1 v d m V k Q 2 9 s d W 1 u c z E u e 3 E x M D J f M V 9 h Z n J p Y 2 E s M T Q 5 N n 0 m c X V v d D s s J n F 1 b 3 Q 7 U 2 V j d G l v b j E v Y 3 J f M j A y M 1 9 j b 2 1 w b G V 0 Z S 9 B d X R v U m V t b 3 Z l Z E N v b H V t b n M x L n t x M T A y X z J f Y W Z y a W N h L D E 0 O T d 9 J n F 1 b 3 Q 7 L C Z x d W 9 0 O 1 N l Y 3 R p b 2 4 x L 2 N y X z I w M j N f Y 2 9 t c G x l d G U v Q X V 0 b 1 J l b W 9 2 Z W R D b 2 x 1 b W 5 z M S 5 7 c T E w M l 8 z X 2 F m c m l j Y S w x N D k 4 f S Z x d W 9 0 O y w m c X V v d D t T Z W N 0 a W 9 u M S 9 j c l 8 y M D I z X 2 N v b X B s Z X R l L 0 F 1 d G 9 S Z W 1 v d m V k Q 2 9 s d W 1 u c z E u e 3 E x M D J f N F 9 h Z n J p Y 2 E s M T Q 5 O X 0 m c X V v d D s s J n F 1 b 3 Q 7 U 2 V j d G l v b j E v Y 3 J f M j A y M 1 9 j b 2 1 w b G V 0 Z S 9 B d X R v U m V t b 3 Z l Z E N v b H V t b n M x L n t x M T A y X z V f Y W Z y a W N h L D E 1 M D B 9 J n F 1 b 3 Q 7 L C Z x d W 9 0 O 1 N l Y 3 R p b 2 4 x L 2 N y X z I w M j N f Y 2 9 t c G x l d G U v Q X V 0 b 1 J l b W 9 2 Z W R D b 2 x 1 b W 5 z M S 5 7 c T E w M l 8 2 X 2 F m c m l j Y S w x N T A x f S Z x d W 9 0 O y w m c X V v d D t T Z W N 0 a W 9 u M S 9 j c l 8 y M D I z X 2 N v b X B s Z X R l L 0 F 1 d G 9 S Z W 1 v d m V k Q 2 9 s d W 1 u c z E u e 3 E x M H J v d z J f d G 9 0 Y W x f Y W Z y a W N h L D E 1 M D J 9 J n F 1 b 3 Q 7 L C Z x d W 9 0 O 1 N l Y 3 R p b 2 4 x L 2 N y X z I w M j N f Y 2 9 t c G x l d G U v Q X V 0 b 1 J l b W 9 2 Z W R D b 2 x 1 b W 5 z M S 5 7 c T E w M 1 8 x X 2 F m c m l j Y S w x N T A z f S Z x d W 9 0 O y w m c X V v d D t T Z W N 0 a W 9 u M S 9 j c l 8 y M D I z X 2 N v b X B s Z X R l L 0 F 1 d G 9 S Z W 1 v d m V k Q 2 9 s d W 1 u c z E u e 3 E x M D N f M l 9 h Z n J p Y 2 E s M T U w N H 0 m c X V v d D s s J n F 1 b 3 Q 7 U 2 V j d G l v b j E v Y 3 J f M j A y M 1 9 j b 2 1 w b G V 0 Z S 9 B d X R v U m V t b 3 Z l Z E N v b H V t b n M x L n t x M T A z X z N f Y W Z y a W N h L D E 1 M D V 9 J n F 1 b 3 Q 7 L C Z x d W 9 0 O 1 N l Y 3 R p b 2 4 x L 2 N y X z I w M j N f Y 2 9 t c G x l d G U v Q X V 0 b 1 J l b W 9 2 Z W R D b 2 x 1 b W 5 z M S 5 7 c T E w M 1 8 0 X 2 F m c m l j Y S w x N T A 2 f S Z x d W 9 0 O y w m c X V v d D t T Z W N 0 a W 9 u M S 9 j c l 8 y M D I z X 2 N v b X B s Z X R l L 0 F 1 d G 9 S Z W 1 v d m V k Q 2 9 s d W 1 u c z E u e 3 E x M D N f N V 9 h Z n J p Y 2 E s M T U w N 3 0 m c X V v d D s s J n F 1 b 3 Q 7 U 2 V j d G l v b j E v Y 3 J f M j A y M 1 9 j b 2 1 w b G V 0 Z S 9 B d X R v U m V t b 3 Z l Z E N v b H V t b n M x L n t x M T A z X z Z f Y W Z y a W N h L D E 1 M D h 9 J n F 1 b 3 Q 7 L C Z x d W 9 0 O 1 N l Y 3 R p b 2 4 x L 2 N y X z I w M j N f Y 2 9 t c G x l d G U v Q X V 0 b 1 J l b W 9 2 Z W R D b 2 x 1 b W 5 z M S 5 7 c T E w c m 9 3 M 1 9 0 b 3 R h b F 9 h Z n J p Y 2 E s M T U w O X 0 m c X V v d D s s J n F 1 b 3 Q 7 U 2 V j d G l v b j E v Y 3 J f M j A y M 1 9 j b 2 1 w b G V 0 Z S 9 B d X R v U m V t b 3 Z l Z E N v b H V t b n M x L n t x M T A 0 X z F f Y W Z y a W N h L D E 1 M T B 9 J n F 1 b 3 Q 7 L C Z x d W 9 0 O 1 N l Y 3 R p b 2 4 x L 2 N y X z I w M j N f Y 2 9 t c G x l d G U v Q X V 0 b 1 J l b W 9 2 Z W R D b 2 x 1 b W 5 z M S 5 7 c T E w N F 8 y X 2 F m c m l j Y S w x N T E x f S Z x d W 9 0 O y w m c X V v d D t T Z W N 0 a W 9 u M S 9 j c l 8 y M D I z X 2 N v b X B s Z X R l L 0 F 1 d G 9 S Z W 1 v d m V k Q 2 9 s d W 1 u c z E u e 3 E x M D R f M 1 9 h Z n J p Y 2 E s M T U x M n 0 m c X V v d D s s J n F 1 b 3 Q 7 U 2 V j d G l v b j E v Y 3 J f M j A y M 1 9 j b 2 1 w b G V 0 Z S 9 B d X R v U m V t b 3 Z l Z E N v b H V t b n M x L n t x M T A 0 X z R f Y W Z y a W N h L D E 1 M T N 9 J n F 1 b 3 Q 7 L C Z x d W 9 0 O 1 N l Y 3 R p b 2 4 x L 2 N y X z I w M j N f Y 2 9 t c G x l d G U v Q X V 0 b 1 J l b W 9 2 Z W R D b 2 x 1 b W 5 z M S 5 7 c T E w N F 8 1 X 2 F m c m l j Y S w x N T E 0 f S Z x d W 9 0 O y w m c X V v d D t T Z W N 0 a W 9 u M S 9 j c l 8 y M D I z X 2 N v b X B s Z X R l L 0 F 1 d G 9 S Z W 1 v d m V k Q 2 9 s d W 1 u c z E u e 3 E x M D R f N l 9 h Z n J p Y 2 E s M T U x N X 0 m c X V v d D s s J n F 1 b 3 Q 7 U 2 V j d G l v b j E v Y 3 J f M j A y M 1 9 j b 2 1 w b G V 0 Z S 9 B d X R v U m V t b 3 Z l Z E N v b H V t b n M x L n t x M T B y b 3 c 0 X 3 R v d G F s X 2 F m c m l j Y S w x N T E 2 f S Z x d W 9 0 O y w m c X V v d D t T Z W N 0 a W 9 u M S 9 j c l 8 y M D I z X 2 N v b X B s Z X R l L 0 F 1 d G 9 S Z W 1 v d m V k Q 2 9 s d W 1 u c z E u e 3 E x M D V f M V 9 h Z n J p Y 2 E s M T U x N 3 0 m c X V v d D s s J n F 1 b 3 Q 7 U 2 V j d G l v b j E v Y 3 J f M j A y M 1 9 j b 2 1 w b G V 0 Z S 9 B d X R v U m V t b 3 Z l Z E N v b H V t b n M x L n t x M T A 1 X z J f Y W Z y a W N h L D E 1 M T h 9 J n F 1 b 3 Q 7 L C Z x d W 9 0 O 1 N l Y 3 R p b 2 4 x L 2 N y X z I w M j N f Y 2 9 t c G x l d G U v Q X V 0 b 1 J l b W 9 2 Z W R D b 2 x 1 b W 5 z M S 5 7 c T E w N V 8 z X 2 F m c m l j Y S w x N T E 5 f S Z x d W 9 0 O y w m c X V v d D t T Z W N 0 a W 9 u M S 9 j c l 8 y M D I z X 2 N v b X B s Z X R l L 0 F 1 d G 9 S Z W 1 v d m V k Q 2 9 s d W 1 u c z E u e 3 E x M D V f N F 9 h Z n J p Y 2 E s M T U y M H 0 m c X V v d D s s J n F 1 b 3 Q 7 U 2 V j d G l v b j E v Y 3 J f M j A y M 1 9 j b 2 1 w b G V 0 Z S 9 B d X R v U m V t b 3 Z l Z E N v b H V t b n M x L n t x M T A 1 X z V f Y W Z y a W N h L D E 1 M j F 9 J n F 1 b 3 Q 7 L C Z x d W 9 0 O 1 N l Y 3 R p b 2 4 x L 2 N y X z I w M j N f Y 2 9 t c G x l d G U v Q X V 0 b 1 J l b W 9 2 Z W R D b 2 x 1 b W 5 z M S 5 7 c T E w N V 8 2 X 2 F m c m l j Y S w x N T I y f S Z x d W 9 0 O y w m c X V v d D t T Z W N 0 a W 9 u M S 9 j c l 8 y M D I z X 2 N v b X B s Z X R l L 0 F 1 d G 9 S Z W 1 v d m V k Q 2 9 s d W 1 u c z E u e 3 E x M H J v d z V f d G 9 0 Y W x f Y W Z y a W N h L D E 1 M j N 9 J n F 1 b 3 Q 7 L C Z x d W 9 0 O 1 N l Y 3 R p b 2 4 x L 2 N y X z I w M j N f Y 2 9 t c G x l d G U v Q X V 0 b 1 J l b W 9 2 Z W R D b 2 x 1 b W 5 z M S 5 7 c T E w N l 8 x X 2 F m c m l j Y S w x N T I 0 f S Z x d W 9 0 O y w m c X V v d D t T Z W N 0 a W 9 u M S 9 j c l 8 y M D I z X 2 N v b X B s Z X R l L 0 F 1 d G 9 S Z W 1 v d m V k Q 2 9 s d W 1 u c z E u e 3 E x M D Z f M l 9 h Z n J p Y 2 E s M T U y N X 0 m c X V v d D s s J n F 1 b 3 Q 7 U 2 V j d G l v b j E v Y 3 J f M j A y M 1 9 j b 2 1 w b G V 0 Z S 9 B d X R v U m V t b 3 Z l Z E N v b H V t b n M x L n t x M T A 2 X z N f Y W Z y a W N h L D E 1 M j Z 9 J n F 1 b 3 Q 7 L C Z x d W 9 0 O 1 N l Y 3 R p b 2 4 x L 2 N y X z I w M j N f Y 2 9 t c G x l d G U v Q X V 0 b 1 J l b W 9 2 Z W R D b 2 x 1 b W 5 z M S 5 7 c T E w N l 8 0 X 2 F m c m l j Y S w x N T I 3 f S Z x d W 9 0 O y w m c X V v d D t T Z W N 0 a W 9 u M S 9 j c l 8 y M D I z X 2 N v b X B s Z X R l L 0 F 1 d G 9 S Z W 1 v d m V k Q 2 9 s d W 1 u c z E u e 3 E x M D Z f N V 9 h Z n J p Y 2 E s M T U y O H 0 m c X V v d D s s J n F 1 b 3 Q 7 U 2 V j d G l v b j E v Y 3 J f M j A y M 1 9 j b 2 1 w b G V 0 Z S 9 B d X R v U m V t b 3 Z l Z E N v b H V t b n M x L n t x M T A 2 X z Z f Y W Z y a W N h L D E 1 M j l 9 J n F 1 b 3 Q 7 L C Z x d W 9 0 O 1 N l Y 3 R p b 2 4 x L 2 N y X z I w M j N f Y 2 9 t c G x l d G U v Q X V 0 b 1 J l b W 9 2 Z W R D b 2 x 1 b W 5 z M S 5 7 c T E w c m 9 3 N l 9 0 b 3 R h b F 9 h Z n J p Y 2 E s M T U z M H 0 m c X V v d D s s J n F 1 b 3 Q 7 U 2 V j d G l v b j E v Y 3 J f M j A y M 1 9 j b 2 1 w b G V 0 Z S 9 B d X R v U m V t b 3 Z l Z E N v b H V t b n M x L n t x M T A 3 X z F f Y W Z y a W N h L D E 1 M z F 9 J n F 1 b 3 Q 7 L C Z x d W 9 0 O 1 N l Y 3 R p b 2 4 x L 2 N y X z I w M j N f Y 2 9 t c G x l d G U v Q X V 0 b 1 J l b W 9 2 Z W R D b 2 x 1 b W 5 z M S 5 7 c T E w N 1 8 y X 2 F m c m l j Y S w x N T M y f S Z x d W 9 0 O y w m c X V v d D t T Z W N 0 a W 9 u M S 9 j c l 8 y M D I z X 2 N v b X B s Z X R l L 0 F 1 d G 9 S Z W 1 v d m V k Q 2 9 s d W 1 u c z E u e 3 E x M D d f M 1 9 h Z n J p Y 2 E s M T U z M 3 0 m c X V v d D s s J n F 1 b 3 Q 7 U 2 V j d G l v b j E v Y 3 J f M j A y M 1 9 j b 2 1 w b G V 0 Z S 9 B d X R v U m V t b 3 Z l Z E N v b H V t b n M x L n t x M T A 3 X z R f Y W Z y a W N h L D E 1 M z R 9 J n F 1 b 3 Q 7 L C Z x d W 9 0 O 1 N l Y 3 R p b 2 4 x L 2 N y X z I w M j N f Y 2 9 t c G x l d G U v Q X V 0 b 1 J l b W 9 2 Z W R D b 2 x 1 b W 5 z M S 5 7 c T E w N 1 8 1 X 2 F m c m l j Y S w x N T M 1 f S Z x d W 9 0 O y w m c X V v d D t T Z W N 0 a W 9 u M S 9 j c l 8 y M D I z X 2 N v b X B s Z X R l L 0 F 1 d G 9 S Z W 1 v d m V k Q 2 9 s d W 1 u c z E u e 3 E x M D d f N l 9 h Z n J p Y 2 E s M T U z N n 0 m c X V v d D s s J n F 1 b 3 Q 7 U 2 V j d G l v b j E v Y 3 J f M j A y M 1 9 j b 2 1 w b G V 0 Z S 9 B d X R v U m V t b 3 Z l Z E N v b H V t b n M x L n t x M T B y b 3 c 3 X 3 R v d G F s X 2 F m c m l j Y S w x N T M 3 f S Z x d W 9 0 O y w m c X V v d D t T Z W N 0 a W 9 u M S 9 j c l 8 y M D I z X 2 N v b X B s Z X R l L 0 F 1 d G 9 S Z W 1 v d m V k Q 2 9 s d W 1 u c z E u e 3 E x M G 9 0 a G V y X 2 F m c m l j Y S w x N T M 4 f S Z x d W 9 0 O y w m c X V v d D t T Z W N 0 a W 9 u M S 9 j c l 8 y M D I z X 2 N v b X B s Z X R l L 0 F 1 d G 9 S Z W 1 v d m V k Q 2 9 s d W 1 u c z E u e 3 E x M D h f M V 9 h Z n J p Y 2 E s M T U z O X 0 m c X V v d D s s J n F 1 b 3 Q 7 U 2 V j d G l v b j E v Y 3 J f M j A y M 1 9 j b 2 1 w b G V 0 Z S 9 B d X R v U m V t b 3 Z l Z E N v b H V t b n M x L n t x M T A 4 X z J f Y W Z y a W N h L D E 1 N D B 9 J n F 1 b 3 Q 7 L C Z x d W 9 0 O 1 N l Y 3 R p b 2 4 x L 2 N y X z I w M j N f Y 2 9 t c G x l d G U v Q X V 0 b 1 J l b W 9 2 Z W R D b 2 x 1 b W 5 z M S 5 7 c T E w O F 8 z X 2 F m c m l j Y S w x N T Q x f S Z x d W 9 0 O y w m c X V v d D t T Z W N 0 a W 9 u M S 9 j c l 8 y M D I z X 2 N v b X B s Z X R l L 0 F 1 d G 9 S Z W 1 v d m V k Q 2 9 s d W 1 u c z E u e 3 E x M D h f N F 9 h Z n J p Y 2 E s M T U 0 M n 0 m c X V v d D s s J n F 1 b 3 Q 7 U 2 V j d G l v b j E v Y 3 J f M j A y M 1 9 j b 2 1 w b G V 0 Z S 9 B d X R v U m V t b 3 Z l Z E N v b H V t b n M x L n t x M T A 4 X z V f Y W Z y a W N h L D E 1 N D N 9 J n F 1 b 3 Q 7 L C Z x d W 9 0 O 1 N l Y 3 R p b 2 4 x L 2 N y X z I w M j N f Y 2 9 t c G x l d G U v Q X V 0 b 1 J l b W 9 2 Z W R D b 2 x 1 b W 5 z M S 5 7 c T E w O F 8 2 X 2 F m c m l j Y S w x N T Q 0 f S Z x d W 9 0 O y w m c X V v d D t T Z W N 0 a W 9 u M S 9 j c l 8 y M D I z X 2 N v b X B s Z X R l L 0 F 1 d G 9 S Z W 1 v d m V k Q 2 9 s d W 1 u c z E u e 3 E x M H J v d z h f d G 9 0 Y W x f Y W Z y a W N h L D E 1 N D V 9 J n F 1 b 3 Q 7 L C Z x d W 9 0 O 1 N l Y 3 R p b 2 4 x L 2 N y X z I w M j N f Y 2 9 t c G x l d G U v Q X V 0 b 1 J l b W 9 2 Z W R D b 2 x 1 b W 5 z M S 5 7 c T E w Y 2 9 s M V 9 0 b 3 R h b F 9 h Z n J p Y 2 E s M T U 0 N n 0 m c X V v d D s s J n F 1 b 3 Q 7 U 2 V j d G l v b j E v Y 3 J f M j A y M 1 9 j b 2 1 w b G V 0 Z S 9 B d X R v U m V t b 3 Z l Z E N v b H V t b n M x L n t x M T B j b 2 w y X 3 R v d G F s X 2 F m c m l j Y S w x N T Q 3 f S Z x d W 9 0 O y w m c X V v d D t T Z W N 0 a W 9 u M S 9 j c l 8 y M D I z X 2 N v b X B s Z X R l L 0 F 1 d G 9 S Z W 1 v d m V k Q 2 9 s d W 1 u c z E u e 3 E x M G N v b D N f d G 9 0 Y W x f Y W Z y a W N h L D E 1 N D h 9 J n F 1 b 3 Q 7 L C Z x d W 9 0 O 1 N l Y 3 R p b 2 4 x L 2 N y X z I w M j N f Y 2 9 t c G x l d G U v Q X V 0 b 1 J l b W 9 2 Z W R D b 2 x 1 b W 5 z M S 5 7 c T E w Y 2 9 s N F 9 0 b 3 R h b F 9 h Z n J p Y 2 E s M T U 0 O X 0 m c X V v d D s s J n F 1 b 3 Q 7 U 2 V j d G l v b j E v Y 3 J f M j A y M 1 9 j b 2 1 w b G V 0 Z S 9 B d X R v U m V t b 3 Z l Z E N v b H V t b n M x L n t x M T B j b 2 w 1 X 3 R v d G F s X 2 F m c m l j Y S w x N T U w f S Z x d W 9 0 O y w m c X V v d D t T Z W N 0 a W 9 u M S 9 j c l 8 y M D I z X 2 N v b X B s Z X R l L 0 F 1 d G 9 S Z W 1 v d m V k Q 2 9 s d W 1 u c z E u e 3 E x M G N v b D Z f d G 9 0 Y W x f Y W Z y a W N h L D E 1 N T F 9 J n F 1 b 3 Q 7 L C Z x d W 9 0 O 1 N l Y 3 R p b 2 4 x L 2 N y X z I w M j N f Y 2 9 t c G x l d G U v Q X V 0 b 1 J l b W 9 2 Z W R D b 2 x 1 b W 5 z M S 5 7 c T E w Z 3 J h b m R 0 b 3 R h b F 9 h Z n J p Y 2 E s M T U 1 M n 0 m c X V v d D s s J n F 1 b 3 Q 7 U 2 V j d G l v b j E v Y 3 J f M j A y M 1 9 j b 2 1 w b G V 0 Z S 9 B d X R v U m V t b 3 Z l Z E N v b H V t b n M x L n t x M T E x X z F f Y W Z y a W N h L D E 1 N T N 9 J n F 1 b 3 Q 7 L C Z x d W 9 0 O 1 N l Y 3 R p b 2 4 x L 2 N y X z I w M j N f Y 2 9 t c G x l d G U v Q X V 0 b 1 J l b W 9 2 Z W R D b 2 x 1 b W 5 z M S 5 7 c T E x M V 8 y X 2 F m c m l j Y S w x N T U 0 f S Z x d W 9 0 O y w m c X V v d D t T Z W N 0 a W 9 u M S 9 j c l 8 y M D I z X 2 N v b X B s Z X R l L 0 F 1 d G 9 S Z W 1 v d m V k Q 2 9 s d W 1 u c z E u e 3 E x M T F f M 1 9 h Z n J p Y 2 E s M T U 1 N X 0 m c X V v d D s s J n F 1 b 3 Q 7 U 2 V j d G l v b j E v Y 3 J f M j A y M 1 9 j b 2 1 w b G V 0 Z S 9 B d X R v U m V t b 3 Z l Z E N v b H V t b n M x L n t x M T E x X z R f Y W Z y a W N h L D E 1 N T Z 9 J n F 1 b 3 Q 7 L C Z x d W 9 0 O 1 N l Y 3 R p b 2 4 x L 2 N y X z I w M j N f Y 2 9 t c G x l d G U v Q X V 0 b 1 J l b W 9 2 Z W R D b 2 x 1 b W 5 z M S 5 7 c T E x M V 8 1 X 2 F m c m l j Y S w x N T U 3 f S Z x d W 9 0 O y w m c X V v d D t T Z W N 0 a W 9 u M S 9 j c l 8 y M D I z X 2 N v b X B s Z X R l L 0 F 1 d G 9 S Z W 1 v d m V k Q 2 9 s d W 1 u c z E u e 3 E x M T F f N l 9 h Z n J p Y 2 E s M T U 1 O H 0 m c X V v d D s s J n F 1 b 3 Q 7 U 2 V j d G l v b j E v Y 3 J f M j A y M 1 9 j b 2 1 w b G V 0 Z S 9 B d X R v U m V t b 3 Z l Z E N v b H V t b n M x L n t x M T F y b 3 c x X 3 R v d G F s X 2 F m c m l j Y S w x N T U 5 f S Z x d W 9 0 O y w m c X V v d D t T Z W N 0 a W 9 u M S 9 j c l 8 y M D I z X 2 N v b X B s Z X R l L 0 F 1 d G 9 S Z W 1 v d m V k Q 2 9 s d W 1 u c z E u e 3 E x M T J f M V 9 h Z n J p Y 2 E s M T U 2 M H 0 m c X V v d D s s J n F 1 b 3 Q 7 U 2 V j d G l v b j E v Y 3 J f M j A y M 1 9 j b 2 1 w b G V 0 Z S 9 B d X R v U m V t b 3 Z l Z E N v b H V t b n M x L n t x M T E y X z J f Y W Z y a W N h L D E 1 N j F 9 J n F 1 b 3 Q 7 L C Z x d W 9 0 O 1 N l Y 3 R p b 2 4 x L 2 N y X z I w M j N f Y 2 9 t c G x l d G U v Q X V 0 b 1 J l b W 9 2 Z W R D b 2 x 1 b W 5 z M S 5 7 c T E x M l 8 z X 2 F m c m l j Y S w x N T Y y f S Z x d W 9 0 O y w m c X V v d D t T Z W N 0 a W 9 u M S 9 j c l 8 y M D I z X 2 N v b X B s Z X R l L 0 F 1 d G 9 S Z W 1 v d m V k Q 2 9 s d W 1 u c z E u e 3 E x M T J f N F 9 h Z n J p Y 2 E s M T U 2 M 3 0 m c X V v d D s s J n F 1 b 3 Q 7 U 2 V j d G l v b j E v Y 3 J f M j A y M 1 9 j b 2 1 w b G V 0 Z S 9 B d X R v U m V t b 3 Z l Z E N v b H V t b n M x L n t x M T E y X z V f Y W Z y a W N h L D E 1 N j R 9 J n F 1 b 3 Q 7 L C Z x d W 9 0 O 1 N l Y 3 R p b 2 4 x L 2 N y X z I w M j N f Y 2 9 t c G x l d G U v Q X V 0 b 1 J l b W 9 2 Z W R D b 2 x 1 b W 5 z M S 5 7 c T E x M l 8 2 X 2 F m c m l j Y S w x N T Y 1 f S Z x d W 9 0 O y w m c X V v d D t T Z W N 0 a W 9 u M S 9 j c l 8 y M D I z X 2 N v b X B s Z X R l L 0 F 1 d G 9 S Z W 1 v d m V k Q 2 9 s d W 1 u c z E u e 3 E x M X J v d z J f d G 9 0 Y W x f Y W Z y a W N h L D E 1 N j Z 9 J n F 1 b 3 Q 7 L C Z x d W 9 0 O 1 N l Y 3 R p b 2 4 x L 2 N y X z I w M j N f Y 2 9 t c G x l d G U v Q X V 0 b 1 J l b W 9 2 Z W R D b 2 x 1 b W 5 z M S 5 7 c T E x M 1 8 x X 2 F m c m l j Y S w x N T Y 3 f S Z x d W 9 0 O y w m c X V v d D t T Z W N 0 a W 9 u M S 9 j c l 8 y M D I z X 2 N v b X B s Z X R l L 0 F 1 d G 9 S Z W 1 v d m V k Q 2 9 s d W 1 u c z E u e 3 E x M T N f M l 9 h Z n J p Y 2 E s M T U 2 O H 0 m c X V v d D s s J n F 1 b 3 Q 7 U 2 V j d G l v b j E v Y 3 J f M j A y M 1 9 j b 2 1 w b G V 0 Z S 9 B d X R v U m V t b 3 Z l Z E N v b H V t b n M x L n t x M T E z X z N f Y W Z y a W N h L D E 1 N j l 9 J n F 1 b 3 Q 7 L C Z x d W 9 0 O 1 N l Y 3 R p b 2 4 x L 2 N y X z I w M j N f Y 2 9 t c G x l d G U v Q X V 0 b 1 J l b W 9 2 Z W R D b 2 x 1 b W 5 z M S 5 7 c T E x M 1 8 0 X 2 F m c m l j Y S w x N T c w f S Z x d W 9 0 O y w m c X V v d D t T Z W N 0 a W 9 u M S 9 j c l 8 y M D I z X 2 N v b X B s Z X R l L 0 F 1 d G 9 S Z W 1 v d m V k Q 2 9 s d W 1 u c z E u e 3 E x M T N f N V 9 h Z n J p Y 2 E s M T U 3 M X 0 m c X V v d D s s J n F 1 b 3 Q 7 U 2 V j d G l v b j E v Y 3 J f M j A y M 1 9 j b 2 1 w b G V 0 Z S 9 B d X R v U m V t b 3 Z l Z E N v b H V t b n M x L n t x M T E z X z Z f Y W Z y a W N h L D E 1 N z J 9 J n F 1 b 3 Q 7 L C Z x d W 9 0 O 1 N l Y 3 R p b 2 4 x L 2 N y X z I w M j N f Y 2 9 t c G x l d G U v Q X V 0 b 1 J l b W 9 2 Z W R D b 2 x 1 b W 5 z M S 5 7 c T E x c m 9 3 M 1 9 0 b 3 R h b F 9 h Z n J p Y 2 E s M T U 3 M 3 0 m c X V v d D s s J n F 1 b 3 Q 7 U 2 V j d G l v b j E v Y 3 J f M j A y M 1 9 j b 2 1 w b G V 0 Z S 9 B d X R v U m V t b 3 Z l Z E N v b H V t b n M x L n t x M T E 0 X z F f Y W Z y a W N h L D E 1 N z R 9 J n F 1 b 3 Q 7 L C Z x d W 9 0 O 1 N l Y 3 R p b 2 4 x L 2 N y X z I w M j N f Y 2 9 t c G x l d G U v Q X V 0 b 1 J l b W 9 2 Z W R D b 2 x 1 b W 5 z M S 5 7 c T E x N F 8 y X 2 F m c m l j Y S w x N T c 1 f S Z x d W 9 0 O y w m c X V v d D t T Z W N 0 a W 9 u M S 9 j c l 8 y M D I z X 2 N v b X B s Z X R l L 0 F 1 d G 9 S Z W 1 v d m V k Q 2 9 s d W 1 u c z E u e 3 E x M T R f M 1 9 h Z n J p Y 2 E s M T U 3 N n 0 m c X V v d D s s J n F 1 b 3 Q 7 U 2 V j d G l v b j E v Y 3 J f M j A y M 1 9 j b 2 1 w b G V 0 Z S 9 B d X R v U m V t b 3 Z l Z E N v b H V t b n M x L n t x M T E 0 X z R f Y W Z y a W N h L D E 1 N z d 9 J n F 1 b 3 Q 7 L C Z x d W 9 0 O 1 N l Y 3 R p b 2 4 x L 2 N y X z I w M j N f Y 2 9 t c G x l d G U v Q X V 0 b 1 J l b W 9 2 Z W R D b 2 x 1 b W 5 z M S 5 7 c T E x N F 8 1 X 2 F m c m l j Y S w x N T c 4 f S Z x d W 9 0 O y w m c X V v d D t T Z W N 0 a W 9 u M S 9 j c l 8 y M D I z X 2 N v b X B s Z X R l L 0 F 1 d G 9 S Z W 1 v d m V k Q 2 9 s d W 1 u c z E u e 3 E x M T R f N l 9 h Z n J p Y 2 E s M T U 3 O X 0 m c X V v d D s s J n F 1 b 3 Q 7 U 2 V j d G l v b j E v Y 3 J f M j A y M 1 9 j b 2 1 w b G V 0 Z S 9 B d X R v U m V t b 3 Z l Z E N v b H V t b n M x L n t x M T F y b 3 c 0 X 3 R v d G F s X 2 F m c m l j Y S w x N T g w f S Z x d W 9 0 O y w m c X V v d D t T Z W N 0 a W 9 u M S 9 j c l 8 y M D I z X 2 N v b X B s Z X R l L 0 F 1 d G 9 S Z W 1 v d m V k Q 2 9 s d W 1 u c z E u e 3 E x M T V f M V 9 h Z n J p Y 2 E s M T U 4 M X 0 m c X V v d D s s J n F 1 b 3 Q 7 U 2 V j d G l v b j E v Y 3 J f M j A y M 1 9 j b 2 1 w b G V 0 Z S 9 B d X R v U m V t b 3 Z l Z E N v b H V t b n M x L n t x M T E 1 X z J f Y W Z y a W N h L D E 1 O D J 9 J n F 1 b 3 Q 7 L C Z x d W 9 0 O 1 N l Y 3 R p b 2 4 x L 2 N y X z I w M j N f Y 2 9 t c G x l d G U v Q X V 0 b 1 J l b W 9 2 Z W R D b 2 x 1 b W 5 z M S 5 7 c T E x N V 8 z X 2 F m c m l j Y S w x N T g z f S Z x d W 9 0 O y w m c X V v d D t T Z W N 0 a W 9 u M S 9 j c l 8 y M D I z X 2 N v b X B s Z X R l L 0 F 1 d G 9 S Z W 1 v d m V k Q 2 9 s d W 1 u c z E u e 3 E x M T V f N F 9 h Z n J p Y 2 E s M T U 4 N H 0 m c X V v d D s s J n F 1 b 3 Q 7 U 2 V j d G l v b j E v Y 3 J f M j A y M 1 9 j b 2 1 w b G V 0 Z S 9 B d X R v U m V t b 3 Z l Z E N v b H V t b n M x L n t x M T E 1 X z V f Y W Z y a W N h L D E 1 O D V 9 J n F 1 b 3 Q 7 L C Z x d W 9 0 O 1 N l Y 3 R p b 2 4 x L 2 N y X z I w M j N f Y 2 9 t c G x l d G U v Q X V 0 b 1 J l b W 9 2 Z W R D b 2 x 1 b W 5 z M S 5 7 c T E x N V 8 2 X 2 F m c m l j Y S w x N T g 2 f S Z x d W 9 0 O y w m c X V v d D t T Z W N 0 a W 9 u M S 9 j c l 8 y M D I z X 2 N v b X B s Z X R l L 0 F 1 d G 9 S Z W 1 v d m V k Q 2 9 s d W 1 u c z E u e 3 E x M X J v d z V f d G 9 0 Y W x f Y W Z y a W N h L D E 1 O D d 9 J n F 1 b 3 Q 7 L C Z x d W 9 0 O 1 N l Y 3 R p b 2 4 x L 2 N y X z I w M j N f Y 2 9 t c G x l d G U v Q X V 0 b 1 J l b W 9 2 Z W R D b 2 x 1 b W 5 z M S 5 7 c T E x Y 2 9 s M V 9 0 b 3 R h b F 9 h Z n J p Y 2 E s M T U 4 O H 0 m c X V v d D s s J n F 1 b 3 Q 7 U 2 V j d G l v b j E v Y 3 J f M j A y M 1 9 j b 2 1 w b G V 0 Z S 9 B d X R v U m V t b 3 Z l Z E N v b H V t b n M x L n t x M T F j b 2 w y X 3 R v d G F s X 2 F m c m l j Y S w x N T g 5 f S Z x d W 9 0 O y w m c X V v d D t T Z W N 0 a W 9 u M S 9 j c l 8 y M D I z X 2 N v b X B s Z X R l L 0 F 1 d G 9 S Z W 1 v d m V k Q 2 9 s d W 1 u c z E u e 3 E x M W N v b D N f d G 9 0 Y W x f Y W Z y a W N h L D E 1 O T B 9 J n F 1 b 3 Q 7 L C Z x d W 9 0 O 1 N l Y 3 R p b 2 4 x L 2 N y X z I w M j N f Y 2 9 t c G x l d G U v Q X V 0 b 1 J l b W 9 2 Z W R D b 2 x 1 b W 5 z M S 5 7 c T E x Y 2 9 s N F 9 0 b 3 R h b F 9 h Z n J p Y 2 E s M T U 5 M X 0 m c X V v d D s s J n F 1 b 3 Q 7 U 2 V j d G l v b j E v Y 3 J f M j A y M 1 9 j b 2 1 w b G V 0 Z S 9 B d X R v U m V t b 3 Z l Z E N v b H V t b n M x L n t x M T F j b 2 w 1 X 3 R v d G F s X 2 F m c m l j Y S w x N T k y f S Z x d W 9 0 O y w m c X V v d D t T Z W N 0 a W 9 u M S 9 j c l 8 y M D I z X 2 N v b X B s Z X R l L 0 F 1 d G 9 S Z W 1 v d m V k Q 2 9 s d W 1 u c z E u e 3 E x M W N v b D Z f d G 9 0 Y W x f Y W Z y a W N h L D E 1 O T N 9 J n F 1 b 3 Q 7 L C Z x d W 9 0 O 1 N l Y 3 R p b 2 4 x L 2 N y X z I w M j N f Y 2 9 t c G x l d G U v Q X V 0 b 1 J l b W 9 2 Z W R D b 2 x 1 b W 5 z M S 5 7 c T E x Z 3 J h b m R 0 b 3 R h b F 9 h Z n J p Y 2 E s M T U 5 N H 0 m c X V v d D s s J n F 1 b 3 Q 7 U 2 V j d G l v b j E v Y 3 J f M j A y M 1 9 j b 2 1 w b G V 0 Z S 9 B d X R v U m V t b 3 Z l Z E N v b H V t b n M x L n t x M T Y x X z F f Y W Z y a W N h L D E 1 O T V 9 J n F 1 b 3 Q 7 L C Z x d W 9 0 O 1 N l Y 3 R p b 2 4 x L 2 N y X z I w M j N f Y 2 9 t c G x l d G U v Q X V 0 b 1 J l b W 9 2 Z W R D b 2 x 1 b W 5 z M S 5 7 c T E 2 M V 8 y X 2 F m c m l j Y S w x N T k 2 f S Z x d W 9 0 O y w m c X V v d D t T Z W N 0 a W 9 u M S 9 j c l 8 y M D I z X 2 N v b X B s Z X R l L 0 F 1 d G 9 S Z W 1 v d m V k Q 2 9 s d W 1 u c z E u e 3 E x N j F f M 1 9 h Z n J p Y 2 E s M T U 5 N 3 0 m c X V v d D s s J n F 1 b 3 Q 7 U 2 V j d G l v b j E v Y 3 J f M j A y M 1 9 j b 2 1 w b G V 0 Z S 9 B d X R v U m V t b 3 Z l Z E N v b H V t b n M x L n t x M T Y x X z R f Y W Z y a W N h L D E 1 O T h 9 J n F 1 b 3 Q 7 L C Z x d W 9 0 O 1 N l Y 3 R p b 2 4 x L 2 N y X z I w M j N f Y 2 9 t c G x l d G U v Q X V 0 b 1 J l b W 9 2 Z W R D b 2 x 1 b W 5 z M S 5 7 c T E 2 M V 8 1 X 2 F m c m l j Y S w x N T k 5 f S Z x d W 9 0 O y w m c X V v d D t T Z W N 0 a W 9 u M S 9 j c l 8 y M D I z X 2 N v b X B s Z X R l L 0 F 1 d G 9 S Z W 1 v d m V k Q 2 9 s d W 1 u c z E u e 3 E x N j F f N l 9 h Z n J p Y 2 E s M T Y w M H 0 m c X V v d D s s J n F 1 b 3 Q 7 U 2 V j d G l v b j E v Y 3 J f M j A y M 1 9 j b 2 1 w b G V 0 Z S 9 B d X R v U m V t b 3 Z l Z E N v b H V t b n M x L n t x M T Z y b 3 c x X 3 R v d G F s X 2 F m c m l j Y S w x N j A x f S Z x d W 9 0 O y w m c X V v d D t T Z W N 0 a W 9 u M S 9 j c l 8 y M D I z X 2 N v b X B s Z X R l L 0 F 1 d G 9 S Z W 1 v d m V k Q 2 9 s d W 1 u c z E u e 3 E x N j J f M V 9 h Z n J p Y 2 E s M T Y w M n 0 m c X V v d D s s J n F 1 b 3 Q 7 U 2 V j d G l v b j E v Y 3 J f M j A y M 1 9 j b 2 1 w b G V 0 Z S 9 B d X R v U m V t b 3 Z l Z E N v b H V t b n M x L n t x M T Y y X z J f Y W Z y a W N h L D E 2 M D N 9 J n F 1 b 3 Q 7 L C Z x d W 9 0 O 1 N l Y 3 R p b 2 4 x L 2 N y X z I w M j N f Y 2 9 t c G x l d G U v Q X V 0 b 1 J l b W 9 2 Z W R D b 2 x 1 b W 5 z M S 5 7 c T E 2 M l 8 z X 2 F m c m l j Y S w x N j A 0 f S Z x d W 9 0 O y w m c X V v d D t T Z W N 0 a W 9 u M S 9 j c l 8 y M D I z X 2 N v b X B s Z X R l L 0 F 1 d G 9 S Z W 1 v d m V k Q 2 9 s d W 1 u c z E u e 3 E x N j J f N F 9 h Z n J p Y 2 E s M T Y w N X 0 m c X V v d D s s J n F 1 b 3 Q 7 U 2 V j d G l v b j E v Y 3 J f M j A y M 1 9 j b 2 1 w b G V 0 Z S 9 B d X R v U m V t b 3 Z l Z E N v b H V t b n M x L n t x M T Y y X z V f Y W Z y a W N h L D E 2 M D Z 9 J n F 1 b 3 Q 7 L C Z x d W 9 0 O 1 N l Y 3 R p b 2 4 x L 2 N y X z I w M j N f Y 2 9 t c G x l d G U v Q X V 0 b 1 J l b W 9 2 Z W R D b 2 x 1 b W 5 z M S 5 7 c T E 2 M l 8 2 X 2 F m c m l j Y S w x N j A 3 f S Z x d W 9 0 O y w m c X V v d D t T Z W N 0 a W 9 u M S 9 j c l 8 y M D I z X 2 N v b X B s Z X R l L 0 F 1 d G 9 S Z W 1 v d m V k Q 2 9 s d W 1 u c z E u e 3 E x N n J v d z J f d G 9 0 Y W x f Y W Z y a W N h L D E 2 M D h 9 J n F 1 b 3 Q 7 L C Z x d W 9 0 O 1 N l Y 3 R p b 2 4 x L 2 N y X z I w M j N f Y 2 9 t c G x l d G U v Q X V 0 b 1 J l b W 9 2 Z W R D b 2 x 1 b W 5 z M S 5 7 c T E 2 M 1 8 x X 2 F m c m l j Y S w x N j A 5 f S Z x d W 9 0 O y w m c X V v d D t T Z W N 0 a W 9 u M S 9 j c l 8 y M D I z X 2 N v b X B s Z X R l L 0 F 1 d G 9 S Z W 1 v d m V k Q 2 9 s d W 1 u c z E u e 3 E x N j N f M l 9 h Z n J p Y 2 E s M T Y x M H 0 m c X V v d D s s J n F 1 b 3 Q 7 U 2 V j d G l v b j E v Y 3 J f M j A y M 1 9 j b 2 1 w b G V 0 Z S 9 B d X R v U m V t b 3 Z l Z E N v b H V t b n M x L n t x M T Y z X z N f Y W Z y a W N h L D E 2 M T F 9 J n F 1 b 3 Q 7 L C Z x d W 9 0 O 1 N l Y 3 R p b 2 4 x L 2 N y X z I w M j N f Y 2 9 t c G x l d G U v Q X V 0 b 1 J l b W 9 2 Z W R D b 2 x 1 b W 5 z M S 5 7 c T E 2 M 1 8 0 X 2 F m c m l j Y S w x N j E y f S Z x d W 9 0 O y w m c X V v d D t T Z W N 0 a W 9 u M S 9 j c l 8 y M D I z X 2 N v b X B s Z X R l L 0 F 1 d G 9 S Z W 1 v d m V k Q 2 9 s d W 1 u c z E u e 3 E x N j N f N V 9 h Z n J p Y 2 E s M T Y x M 3 0 m c X V v d D s s J n F 1 b 3 Q 7 U 2 V j d G l v b j E v Y 3 J f M j A y M 1 9 j b 2 1 w b G V 0 Z S 9 B d X R v U m V t b 3 Z l Z E N v b H V t b n M x L n t x M T Y z X z Z f Y W Z y a W N h L D E 2 M T R 9 J n F 1 b 3 Q 7 L C Z x d W 9 0 O 1 N l Y 3 R p b 2 4 x L 2 N y X z I w M j N f Y 2 9 t c G x l d G U v Q X V 0 b 1 J l b W 9 2 Z W R D b 2 x 1 b W 5 z M S 5 7 c T E 2 c m 9 3 M 1 9 0 b 3 R h b F 9 h Z n J p Y 2 E s M T Y x N X 0 m c X V v d D s s J n F 1 b 3 Q 7 U 2 V j d G l v b j E v Y 3 J f M j A y M 1 9 j b 2 1 w b G V 0 Z S 9 B d X R v U m V t b 3 Z l Z E N v b H V t b n M x L n t x M T Y 0 X z F f Y W Z y a W N h L D E 2 M T Z 9 J n F 1 b 3 Q 7 L C Z x d W 9 0 O 1 N l Y 3 R p b 2 4 x L 2 N y X z I w M j N f Y 2 9 t c G x l d G U v Q X V 0 b 1 J l b W 9 2 Z W R D b 2 x 1 b W 5 z M S 5 7 c T E 2 N F 8 y X 2 F m c m l j Y S w x N j E 3 f S Z x d W 9 0 O y w m c X V v d D t T Z W N 0 a W 9 u M S 9 j c l 8 y M D I z X 2 N v b X B s Z X R l L 0 F 1 d G 9 S Z W 1 v d m V k Q 2 9 s d W 1 u c z E u e 3 E x N j R f M 1 9 h Z n J p Y 2 E s M T Y x O H 0 m c X V v d D s s J n F 1 b 3 Q 7 U 2 V j d G l v b j E v Y 3 J f M j A y M 1 9 j b 2 1 w b G V 0 Z S 9 B d X R v U m V t b 3 Z l Z E N v b H V t b n M x L n t x M T Y 0 X z R f Y W Z y a W N h L D E 2 M T l 9 J n F 1 b 3 Q 7 L C Z x d W 9 0 O 1 N l Y 3 R p b 2 4 x L 2 N y X z I w M j N f Y 2 9 t c G x l d G U v Q X V 0 b 1 J l b W 9 2 Z W R D b 2 x 1 b W 5 z M S 5 7 c T E 2 N F 8 1 X 2 F m c m l j Y S w x N j I w f S Z x d W 9 0 O y w m c X V v d D t T Z W N 0 a W 9 u M S 9 j c l 8 y M D I z X 2 N v b X B s Z X R l L 0 F 1 d G 9 S Z W 1 v d m V k Q 2 9 s d W 1 u c z E u e 3 E x N j R f N l 9 h Z n J p Y 2 E s M T Y y M X 0 m c X V v d D s s J n F 1 b 3 Q 7 U 2 V j d G l v b j E v Y 3 J f M j A y M 1 9 j b 2 1 w b G V 0 Z S 9 B d X R v U m V t b 3 Z l Z E N v b H V t b n M x L n t x M T Z y b 3 c 0 X 3 R v d G F s X 2 F m c m l j Y S w x N j I y f S Z x d W 9 0 O y w m c X V v d D t T Z W N 0 a W 9 u M S 9 j c l 8 y M D I z X 2 N v b X B s Z X R l L 0 F 1 d G 9 S Z W 1 v d m V k Q 2 9 s d W 1 u c z E u e 3 E x N j V f M V 9 h Z n J p Y 2 E s M T Y y M 3 0 m c X V v d D s s J n F 1 b 3 Q 7 U 2 V j d G l v b j E v Y 3 J f M j A y M 1 9 j b 2 1 w b G V 0 Z S 9 B d X R v U m V t b 3 Z l Z E N v b H V t b n M x L n t x M T Y 1 X z J f Y W Z y a W N h L D E 2 M j R 9 J n F 1 b 3 Q 7 L C Z x d W 9 0 O 1 N l Y 3 R p b 2 4 x L 2 N y X z I w M j N f Y 2 9 t c G x l d G U v Q X V 0 b 1 J l b W 9 2 Z W R D b 2 x 1 b W 5 z M S 5 7 c T E 2 N V 8 z X 2 F m c m l j Y S w x N j I 1 f S Z x d W 9 0 O y w m c X V v d D t T Z W N 0 a W 9 u M S 9 j c l 8 y M D I z X 2 N v b X B s Z X R l L 0 F 1 d G 9 S Z W 1 v d m V k Q 2 9 s d W 1 u c z E u e 3 E x N j V f N F 9 h Z n J p Y 2 E s M T Y y N n 0 m c X V v d D s s J n F 1 b 3 Q 7 U 2 V j d G l v b j E v Y 3 J f M j A y M 1 9 j b 2 1 w b G V 0 Z S 9 B d X R v U m V t b 3 Z l Z E N v b H V t b n M x L n t x M T Y 1 X z V f Y W Z y a W N h L D E 2 M j d 9 J n F 1 b 3 Q 7 L C Z x d W 9 0 O 1 N l Y 3 R p b 2 4 x L 2 N y X z I w M j N f Y 2 9 t c G x l d G U v Q X V 0 b 1 J l b W 9 2 Z W R D b 2 x 1 b W 5 z M S 5 7 c T E 2 N V 8 2 X 2 F m c m l j Y S w x N j I 4 f S Z x d W 9 0 O y w m c X V v d D t T Z W N 0 a W 9 u M S 9 j c l 8 y M D I z X 2 N v b X B s Z X R l L 0 F 1 d G 9 S Z W 1 v d m V k Q 2 9 s d W 1 u c z E u e 3 E x N n J v d z V f d G 9 0 Y W x f Y W Z y a W N h L D E 2 M j l 9 J n F 1 b 3 Q 7 L C Z x d W 9 0 O 1 N l Y 3 R p b 2 4 x L 2 N y X z I w M j N f Y 2 9 t c G x l d G U v Q X V 0 b 1 J l b W 9 2 Z W R D b 2 x 1 b W 5 z M S 5 7 c T E 2 N l 8 x X 2 F m c m l j Y S w x N j M w f S Z x d W 9 0 O y w m c X V v d D t T Z W N 0 a W 9 u M S 9 j c l 8 y M D I z X 2 N v b X B s Z X R l L 0 F 1 d G 9 S Z W 1 v d m V k Q 2 9 s d W 1 u c z E u e 3 E x N j Z f M l 9 h Z n J p Y 2 E s M T Y z M X 0 m c X V v d D s s J n F 1 b 3 Q 7 U 2 V j d G l v b j E v Y 3 J f M j A y M 1 9 j b 2 1 w b G V 0 Z S 9 B d X R v U m V t b 3 Z l Z E N v b H V t b n M x L n t x M T Y 2 X z N f Y W Z y a W N h L D E 2 M z J 9 J n F 1 b 3 Q 7 L C Z x d W 9 0 O 1 N l Y 3 R p b 2 4 x L 2 N y X z I w M j N f Y 2 9 t c G x l d G U v Q X V 0 b 1 J l b W 9 2 Z W R D b 2 x 1 b W 5 z M S 5 7 c T E 2 N l 8 0 X 2 F m c m l j Y S w x N j M z f S Z x d W 9 0 O y w m c X V v d D t T Z W N 0 a W 9 u M S 9 j c l 8 y M D I z X 2 N v b X B s Z X R l L 0 F 1 d G 9 S Z W 1 v d m V k Q 2 9 s d W 1 u c z E u e 3 E x N j Z f N V 9 h Z n J p Y 2 E s M T Y z N H 0 m c X V v d D s s J n F 1 b 3 Q 7 U 2 V j d G l v b j E v Y 3 J f M j A y M 1 9 j b 2 1 w b G V 0 Z S 9 B d X R v U m V t b 3 Z l Z E N v b H V t b n M x L n t x M T Y 2 X z Z f Y W Z y a W N h L D E 2 M z V 9 J n F 1 b 3 Q 7 L C Z x d W 9 0 O 1 N l Y 3 R p b 2 4 x L 2 N y X z I w M j N f Y 2 9 t c G x l d G U v Q X V 0 b 1 J l b W 9 2 Z W R D b 2 x 1 b W 5 z M S 5 7 c T E 2 c m 9 3 N l 9 0 b 3 R h b F 9 h Z n J p Y 2 E s M T Y z N n 0 m c X V v d D s s J n F 1 b 3 Q 7 U 2 V j d G l v b j E v Y 3 J f M j A y M 1 9 j b 2 1 w b G V 0 Z S 9 B d X R v U m V t b 3 Z l Z E N v b H V t b n M x L n t x M T Y 3 X z F f Y W Z y a W N h L D E 2 M z d 9 J n F 1 b 3 Q 7 L C Z x d W 9 0 O 1 N l Y 3 R p b 2 4 x L 2 N y X z I w M j N f Y 2 9 t c G x l d G U v Q X V 0 b 1 J l b W 9 2 Z W R D b 2 x 1 b W 5 z M S 5 7 c T E 2 N 1 8 y X 2 F m c m l j Y S w x N j M 4 f S Z x d W 9 0 O y w m c X V v d D t T Z W N 0 a W 9 u M S 9 j c l 8 y M D I z X 2 N v b X B s Z X R l L 0 F 1 d G 9 S Z W 1 v d m V k Q 2 9 s d W 1 u c z E u e 3 E x N j d f M 1 9 h Z n J p Y 2 E s M T Y z O X 0 m c X V v d D s s J n F 1 b 3 Q 7 U 2 V j d G l v b j E v Y 3 J f M j A y M 1 9 j b 2 1 w b G V 0 Z S 9 B d X R v U m V t b 3 Z l Z E N v b H V t b n M x L n t x M T Y 3 X z R f Y W Z y a W N h L D E 2 N D B 9 J n F 1 b 3 Q 7 L C Z x d W 9 0 O 1 N l Y 3 R p b 2 4 x L 2 N y X z I w M j N f Y 2 9 t c G x l d G U v Q X V 0 b 1 J l b W 9 2 Z W R D b 2 x 1 b W 5 z M S 5 7 c T E 2 N 1 8 1 X 2 F m c m l j Y S w x N j Q x f S Z x d W 9 0 O y w m c X V v d D t T Z W N 0 a W 9 u M S 9 j c l 8 y M D I z X 2 N v b X B s Z X R l L 0 F 1 d G 9 S Z W 1 v d m V k Q 2 9 s d W 1 u c z E u e 3 E x N j d f N l 9 h Z n J p Y 2 E s M T Y 0 M n 0 m c X V v d D s s J n F 1 b 3 Q 7 U 2 V j d G l v b j E v Y 3 J f M j A y M 1 9 j b 2 1 w b G V 0 Z S 9 B d X R v U m V t b 3 Z l Z E N v b H V t b n M x L n t x M T Z y b 3 c 3 X 3 R v d G F s X 2 F m c m l j Y S w x N j Q z f S Z x d W 9 0 O y w m c X V v d D t T Z W N 0 a W 9 u M S 9 j c l 8 y M D I z X 2 N v b X B s Z X R l L 0 F 1 d G 9 S Z W 1 v d m V k Q 2 9 s d W 1 u c z E u e 3 E x N j h f M V 9 h Z n J p Y 2 E s M T Y 0 N H 0 m c X V v d D s s J n F 1 b 3 Q 7 U 2 V j d G l v b j E v Y 3 J f M j A y M 1 9 j b 2 1 w b G V 0 Z S 9 B d X R v U m V t b 3 Z l Z E N v b H V t b n M x L n t x M T Y 4 X z J f Y W Z y a W N h L D E 2 N D V 9 J n F 1 b 3 Q 7 L C Z x d W 9 0 O 1 N l Y 3 R p b 2 4 x L 2 N y X z I w M j N f Y 2 9 t c G x l d G U v Q X V 0 b 1 J l b W 9 2 Z W R D b 2 x 1 b W 5 z M S 5 7 c T E 2 O F 8 z X 2 F m c m l j Y S w x N j Q 2 f S Z x d W 9 0 O y w m c X V v d D t T Z W N 0 a W 9 u M S 9 j c l 8 y M D I z X 2 N v b X B s Z X R l L 0 F 1 d G 9 S Z W 1 v d m V k Q 2 9 s d W 1 u c z E u e 3 E x N j h f N F 9 h Z n J p Y 2 E s M T Y 0 N 3 0 m c X V v d D s s J n F 1 b 3 Q 7 U 2 V j d G l v b j E v Y 3 J f M j A y M 1 9 j b 2 1 w b G V 0 Z S 9 B d X R v U m V t b 3 Z l Z E N v b H V t b n M x L n t x M T Y 4 X z V f Y W Z y a W N h L D E 2 N D h 9 J n F 1 b 3 Q 7 L C Z x d W 9 0 O 1 N l Y 3 R p b 2 4 x L 2 N y X z I w M j N f Y 2 9 t c G x l d G U v Q X V 0 b 1 J l b W 9 2 Z W R D b 2 x 1 b W 5 z M S 5 7 c T E 2 O F 8 2 X 2 F m c m l j Y S w x N j Q 5 f S Z x d W 9 0 O y w m c X V v d D t T Z W N 0 a W 9 u M S 9 j c l 8 y M D I z X 2 N v b X B s Z X R l L 0 F 1 d G 9 S Z W 1 v d m V k Q 2 9 s d W 1 u c z E u e 3 E x N n J v d z h f d G 9 0 Y W x f Y W Z y a W N h L D E 2 N T B 9 J n F 1 b 3 Q 7 L C Z x d W 9 0 O 1 N l Y 3 R p b 2 4 x L 2 N y X z I w M j N f Y 2 9 t c G x l d G U v Q X V 0 b 1 J l b W 9 2 Z W R D b 2 x 1 b W 5 z M S 5 7 c T E 2 O V 8 x X 2 F m c m l j Y S w x N j U x f S Z x d W 9 0 O y w m c X V v d D t T Z W N 0 a W 9 u M S 9 j c l 8 y M D I z X 2 N v b X B s Z X R l L 0 F 1 d G 9 S Z W 1 v d m V k Q 2 9 s d W 1 u c z E u e 3 E x N j l f M l 9 h Z n J p Y 2 E s M T Y 1 M n 0 m c X V v d D s s J n F 1 b 3 Q 7 U 2 V j d G l v b j E v Y 3 J f M j A y M 1 9 j b 2 1 w b G V 0 Z S 9 B d X R v U m V t b 3 Z l Z E N v b H V t b n M x L n t x M T Y 5 X z N f Y W Z y a W N h L D E 2 N T N 9 J n F 1 b 3 Q 7 L C Z x d W 9 0 O 1 N l Y 3 R p b 2 4 x L 2 N y X z I w M j N f Y 2 9 t c G x l d G U v Q X V 0 b 1 J l b W 9 2 Z W R D b 2 x 1 b W 5 z M S 5 7 c T E 2 O V 8 0 X 2 F m c m l j Y S w x N j U 0 f S Z x d W 9 0 O y w m c X V v d D t T Z W N 0 a W 9 u M S 9 j c l 8 y M D I z X 2 N v b X B s Z X R l L 0 F 1 d G 9 S Z W 1 v d m V k Q 2 9 s d W 1 u c z E u e 3 E x N j l f N V 9 h Z n J p Y 2 E s M T Y 1 N X 0 m c X V v d D s s J n F 1 b 3 Q 7 U 2 V j d G l v b j E v Y 3 J f M j A y M 1 9 j b 2 1 w b G V 0 Z S 9 B d X R v U m V t b 3 Z l Z E N v b H V t b n M x L n t x M T Y 5 X z Z f Y W Z y a W N h L D E 2 N T Z 9 J n F 1 b 3 Q 7 L C Z x d W 9 0 O 1 N l Y 3 R p b 2 4 x L 2 N y X z I w M j N f Y 2 9 t c G x l d G U v Q X V 0 b 1 J l b W 9 2 Z W R D b 2 x 1 b W 5 z M S 5 7 c T E 2 c m 9 3 O V 9 0 b 3 R h b F 9 h Z n J p Y 2 E s M T Y 1 N 3 0 m c X V v d D s s J n F 1 b 3 Q 7 U 2 V j d G l v b j E v Y 3 J f M j A y M 1 9 j b 2 1 w b G V 0 Z S 9 B d X R v U m V t b 3 Z l Z E N v b H V t b n M x L n t x M T Y x M F 8 x X 2 F m c m l j Y S w x N j U 4 f S Z x d W 9 0 O y w m c X V v d D t T Z W N 0 a W 9 u M S 9 j c l 8 y M D I z X 2 N v b X B s Z X R l L 0 F 1 d G 9 S Z W 1 v d m V k Q 2 9 s d W 1 u c z E u e 3 E x N j E w X z J f Y W Z y a W N h L D E 2 N T l 9 J n F 1 b 3 Q 7 L C Z x d W 9 0 O 1 N l Y 3 R p b 2 4 x L 2 N y X z I w M j N f Y 2 9 t c G x l d G U v Q X V 0 b 1 J l b W 9 2 Z W R D b 2 x 1 b W 5 z M S 5 7 c T E 2 M T B f M 1 9 h Z n J p Y 2 E s M T Y 2 M H 0 m c X V v d D s s J n F 1 b 3 Q 7 U 2 V j d G l v b j E v Y 3 J f M j A y M 1 9 j b 2 1 w b G V 0 Z S 9 B d X R v U m V t b 3 Z l Z E N v b H V t b n M x L n t x M T Y x M F 8 0 X 2 F m c m l j Y S w x N j Y x f S Z x d W 9 0 O y w m c X V v d D t T Z W N 0 a W 9 u M S 9 j c l 8 y M D I z X 2 N v b X B s Z X R l L 0 F 1 d G 9 S Z W 1 v d m V k Q 2 9 s d W 1 u c z E u e 3 E x N j E w X z V f Y W Z y a W N h L D E 2 N j J 9 J n F 1 b 3 Q 7 L C Z x d W 9 0 O 1 N l Y 3 R p b 2 4 x L 2 N y X z I w M j N f Y 2 9 t c G x l d G U v Q X V 0 b 1 J l b W 9 2 Z W R D b 2 x 1 b W 5 z M S 5 7 c T E 2 M T B f N l 9 h Z n J p Y 2 E s M T Y 2 M 3 0 m c X V v d D s s J n F 1 b 3 Q 7 U 2 V j d G l v b j E v Y 3 J f M j A y M 1 9 j b 2 1 w b G V 0 Z S 9 B d X R v U m V t b 3 Z l Z E N v b H V t b n M x L n t x M T Z y b 3 c x M F 9 0 b 3 R h b F 9 h Z n J p Y 2 E s M T Y 2 N H 0 m c X V v d D s s J n F 1 b 3 Q 7 U 2 V j d G l v b j E v Y 3 J f M j A y M 1 9 j b 2 1 w b G V 0 Z S 9 B d X R v U m V t b 3 Z l Z E N v b H V t b n M x L n t x M T Y x M V 8 x X 2 F m c m l j Y S w x N j Y 1 f S Z x d W 9 0 O y w m c X V v d D t T Z W N 0 a W 9 u M S 9 j c l 8 y M D I z X 2 N v b X B s Z X R l L 0 F 1 d G 9 S Z W 1 v d m V k Q 2 9 s d W 1 u c z E u e 3 E x N j E x X z J f Y W Z y a W N h L D E 2 N j Z 9 J n F 1 b 3 Q 7 L C Z x d W 9 0 O 1 N l Y 3 R p b 2 4 x L 2 N y X z I w M j N f Y 2 9 t c G x l d G U v Q X V 0 b 1 J l b W 9 2 Z W R D b 2 x 1 b W 5 z M S 5 7 c T E 2 M T F f M 1 9 h Z n J p Y 2 E s M T Y 2 N 3 0 m c X V v d D s s J n F 1 b 3 Q 7 U 2 V j d G l v b j E v Y 3 J f M j A y M 1 9 j b 2 1 w b G V 0 Z S 9 B d X R v U m V t b 3 Z l Z E N v b H V t b n M x L n t x M T Y x M V 8 0 X 2 F m c m l j Y S w x N j Y 4 f S Z x d W 9 0 O y w m c X V v d D t T Z W N 0 a W 9 u M S 9 j c l 8 y M D I z X 2 N v b X B s Z X R l L 0 F 1 d G 9 S Z W 1 v d m V k Q 2 9 s d W 1 u c z E u e 3 E x N j E x X z V f Y W Z y a W N h L D E 2 N j l 9 J n F 1 b 3 Q 7 L C Z x d W 9 0 O 1 N l Y 3 R p b 2 4 x L 2 N y X z I w M j N f Y 2 9 t c G x l d G U v Q X V 0 b 1 J l b W 9 2 Z W R D b 2 x 1 b W 5 z M S 5 7 c T E 2 M T F f N l 9 h Z n J p Y 2 E s M T Y 3 M H 0 m c X V v d D s s J n F 1 b 3 Q 7 U 2 V j d G l v b j E v Y 3 J f M j A y M 1 9 j b 2 1 w b G V 0 Z S 9 B d X R v U m V t b 3 Z l Z E N v b H V t b n M x L n t x M T Z y b 3 c x M V 9 0 b 3 R h b F 9 h Z n J p Y 2 E s M T Y 3 M X 0 m c X V v d D s s J n F 1 b 3 Q 7 U 2 V j d G l v b j E v Y 3 J f M j A y M 1 9 j b 2 1 w b G V 0 Z S 9 B d X R v U m V t b 3 Z l Z E N v b H V t b n M x L n t x M T Z j b 2 w x X 3 R v d G F s X 2 F m c m l j Y S w x N j c y f S Z x d W 9 0 O y w m c X V v d D t T Z W N 0 a W 9 u M S 9 j c l 8 y M D I z X 2 N v b X B s Z X R l L 0 F 1 d G 9 S Z W 1 v d m V k Q 2 9 s d W 1 u c z E u e 3 E x N m N v b D J f d G 9 0 Y W x f Y W Z y a W N h L D E 2 N z N 9 J n F 1 b 3 Q 7 L C Z x d W 9 0 O 1 N l Y 3 R p b 2 4 x L 2 N y X z I w M j N f Y 2 9 t c G x l d G U v Q X V 0 b 1 J l b W 9 2 Z W R D b 2 x 1 b W 5 z M S 5 7 c T E 2 Y 2 9 s M 1 9 0 b 3 R h b F 9 h Z n J p Y 2 E s M T Y 3 N H 0 m c X V v d D s s J n F 1 b 3 Q 7 U 2 V j d G l v b j E v Y 3 J f M j A y M 1 9 j b 2 1 w b G V 0 Z S 9 B d X R v U m V t b 3 Z l Z E N v b H V t b n M x L n t x M T Z j b 2 w 0 X 3 R v d G F s X 2 F m c m l j Y S w x N j c 1 f S Z x d W 9 0 O y w m c X V v d D t T Z W N 0 a W 9 u M S 9 j c l 8 y M D I z X 2 N v b X B s Z X R l L 0 F 1 d G 9 S Z W 1 v d m V k Q 2 9 s d W 1 u c z E u e 3 E x N m N v b D V f d G 9 0 Y W x f Y W Z y a W N h L D E 2 N z Z 9 J n F 1 b 3 Q 7 L C Z x d W 9 0 O 1 N l Y 3 R p b 2 4 x L 2 N y X z I w M j N f Y 2 9 t c G x l d G U v Q X V 0 b 1 J l b W 9 2 Z W R D b 2 x 1 b W 5 z M S 5 7 c T E 2 Y 2 9 s N l 9 0 b 3 R h b F 9 h Z n J p Y 2 E s M T Y 3 N 3 0 m c X V v d D s s J n F 1 b 3 Q 7 U 2 V j d G l v b j E v Y 3 J f M j A y M 1 9 j b 2 1 w b G V 0 Z S 9 B d X R v U m V t b 3 Z l Z E N v b H V t b n M x L n t x M T Z n c m F u Z H R v d G F s X 2 F m c m l j Y S w x N j c 4 f S Z x d W 9 0 O y w m c X V v d D t T Z W N 0 a W 9 u M S 9 j c l 8 y M D I z X 2 N v b X B s Z X R l L 0 F 1 d G 9 S Z W 1 v d m V k Q 2 9 s d W 1 u c z E u e 3 E x N z F f M V 9 h Z n J p Y 2 E s M T Y 3 O X 0 m c X V v d D s s J n F 1 b 3 Q 7 U 2 V j d G l v b j E v Y 3 J f M j A y M 1 9 j b 2 1 w b G V 0 Z S 9 B d X R v U m V t b 3 Z l Z E N v b H V t b n M x L n t x M T c x X z J f Y W Z y a W N h L D E 2 O D B 9 J n F 1 b 3 Q 7 L C Z x d W 9 0 O 1 N l Y 3 R p b 2 4 x L 2 N y X z I w M j N f Y 2 9 t c G x l d G U v Q X V 0 b 1 J l b W 9 2 Z W R D b 2 x 1 b W 5 z M S 5 7 c T E 3 M V 8 z X 2 F m c m l j Y S w x N j g x f S Z x d W 9 0 O y w m c X V v d D t T Z W N 0 a W 9 u M S 9 j c l 8 y M D I z X 2 N v b X B s Z X R l L 0 F 1 d G 9 S Z W 1 v d m V k Q 2 9 s d W 1 u c z E u e 3 E x N z F f N F 9 h Z n J p Y 2 E s M T Y 4 M n 0 m c X V v d D s s J n F 1 b 3 Q 7 U 2 V j d G l v b j E v Y 3 J f M j A y M 1 9 j b 2 1 w b G V 0 Z S 9 B d X R v U m V t b 3 Z l Z E N v b H V t b n M x L n t x M T c x X z V f Y W Z y a W N h L D E 2 O D N 9 J n F 1 b 3 Q 7 L C Z x d W 9 0 O 1 N l Y 3 R p b 2 4 x L 2 N y X z I w M j N f Y 2 9 t c G x l d G U v Q X V 0 b 1 J l b W 9 2 Z W R D b 2 x 1 b W 5 z M S 5 7 c T E 3 M V 8 2 X 2 F m c m l j Y S w x N j g 0 f S Z x d W 9 0 O y w m c X V v d D t T Z W N 0 a W 9 u M S 9 j c l 8 y M D I z X 2 N v b X B s Z X R l L 0 F 1 d G 9 S Z W 1 v d m V k Q 2 9 s d W 1 u c z E u e 3 E x N 3 J v d z F f d G 9 0 Y W x f Y W Z y a W N h L D E 2 O D V 9 J n F 1 b 3 Q 7 L C Z x d W 9 0 O 1 N l Y 3 R p b 2 4 x L 2 N y X z I w M j N f Y 2 9 t c G x l d G U v Q X V 0 b 1 J l b W 9 2 Z W R D b 2 x 1 b W 5 z M S 5 7 c T E 3 M l 8 x X 2 F m c m l j Y S w x N j g 2 f S Z x d W 9 0 O y w m c X V v d D t T Z W N 0 a W 9 u M S 9 j c l 8 y M D I z X 2 N v b X B s Z X R l L 0 F 1 d G 9 S Z W 1 v d m V k Q 2 9 s d W 1 u c z E u e 3 E x N z J f M l 9 h Z n J p Y 2 E s M T Y 4 N 3 0 m c X V v d D s s J n F 1 b 3 Q 7 U 2 V j d G l v b j E v Y 3 J f M j A y M 1 9 j b 2 1 w b G V 0 Z S 9 B d X R v U m V t b 3 Z l Z E N v b H V t b n M x L n t x M T c y X z N f Y W Z y a W N h L D E 2 O D h 9 J n F 1 b 3 Q 7 L C Z x d W 9 0 O 1 N l Y 3 R p b 2 4 x L 2 N y X z I w M j N f Y 2 9 t c G x l d G U v Q X V 0 b 1 J l b W 9 2 Z W R D b 2 x 1 b W 5 z M S 5 7 c T E 3 M l 8 0 X 2 F m c m l j Y S w x N j g 5 f S Z x d W 9 0 O y w m c X V v d D t T Z W N 0 a W 9 u M S 9 j c l 8 y M D I z X 2 N v b X B s Z X R l L 0 F 1 d G 9 S Z W 1 v d m V k Q 2 9 s d W 1 u c z E u e 3 E x N z J f N V 9 h Z n J p Y 2 E s M T Y 5 M H 0 m c X V v d D s s J n F 1 b 3 Q 7 U 2 V j d G l v b j E v Y 3 J f M j A y M 1 9 j b 2 1 w b G V 0 Z S 9 B d X R v U m V t b 3 Z l Z E N v b H V t b n M x L n t x M T c y X z Z f Y W Z y a W N h L D E 2 O T F 9 J n F 1 b 3 Q 7 L C Z x d W 9 0 O 1 N l Y 3 R p b 2 4 x L 2 N y X z I w M j N f Y 2 9 t c G x l d G U v Q X V 0 b 1 J l b W 9 2 Z W R D b 2 x 1 b W 5 z M S 5 7 c T E 3 c m 9 3 M l 9 0 b 3 R h b F 9 h Z n J p Y 2 E s M T Y 5 M n 0 m c X V v d D s s J n F 1 b 3 Q 7 U 2 V j d G l v b j E v Y 3 J f M j A y M 1 9 j b 2 1 w b G V 0 Z S 9 B d X R v U m V t b 3 Z l Z E N v b H V t b n M x L n t x M T d j b 2 w x X 3 R v d G F s X 2 F m c m l j Y S w x N j k z f S Z x d W 9 0 O y w m c X V v d D t T Z W N 0 a W 9 u M S 9 j c l 8 y M D I z X 2 N v b X B s Z X R l L 0 F 1 d G 9 S Z W 1 v d m V k Q 2 9 s d W 1 u c z E u e 3 E x N 2 N v b D J f d G 9 0 Y W x f Y W Z y a W N h L D E 2 O T R 9 J n F 1 b 3 Q 7 L C Z x d W 9 0 O 1 N l Y 3 R p b 2 4 x L 2 N y X z I w M j N f Y 2 9 t c G x l d G U v Q X V 0 b 1 J l b W 9 2 Z W R D b 2 x 1 b W 5 z M S 5 7 c T E 3 Y 2 9 s M 1 9 0 b 3 R h b F 9 h Z n J p Y 2 E s M T Y 5 N X 0 m c X V v d D s s J n F 1 b 3 Q 7 U 2 V j d G l v b j E v Y 3 J f M j A y M 1 9 j b 2 1 w b G V 0 Z S 9 B d X R v U m V t b 3 Z l Z E N v b H V t b n M x L n t x M T d j b 2 w 0 X 3 R v d G F s X 2 F m c m l j Y S w x N j k 2 f S Z x d W 9 0 O y w m c X V v d D t T Z W N 0 a W 9 u M S 9 j c l 8 y M D I z X 2 N v b X B s Z X R l L 0 F 1 d G 9 S Z W 1 v d m V k Q 2 9 s d W 1 u c z E u e 3 E x N 2 N v b D V f d G 9 0 Y W x f Y W Z y a W N h L D E 2 O T d 9 J n F 1 b 3 Q 7 L C Z x d W 9 0 O 1 N l Y 3 R p b 2 4 x L 2 N y X z I w M j N f Y 2 9 t c G x l d G U v Q X V 0 b 1 J l b W 9 2 Z W R D b 2 x 1 b W 5 z M S 5 7 c T E 3 Y 2 9 s N l 9 0 b 3 R h b F 9 h Z n J p Y 2 E s M T Y 5 O H 0 m c X V v d D s s J n F 1 b 3 Q 7 U 2 V j d G l v b j E v Y 3 J f M j A y M 1 9 j b 2 1 w b G V 0 Z S 9 B d X R v U m V t b 3 Z l Z E N v b H V t b n M x L n t x M T d n c m F u Z H R v d G F s X 2 F m c m l j Y S w x N j k 5 f S Z x d W 9 0 O y w m c X V v d D t T Z W N 0 a W 9 u M S 9 j c l 8 y M D I z X 2 N v b X B s Z X R l L 0 F 1 d G 9 S Z W 1 v d m V k Q 2 9 s d W 1 u c z E u e 3 E x N T F f M V 9 h Z n J p Y 2 E s M T c w M H 0 m c X V v d D s s J n F 1 b 3 Q 7 U 2 V j d G l v b j E v Y 3 J f M j A y M 1 9 j b 2 1 w b G V 0 Z S 9 B d X R v U m V t b 3 Z l Z E N v b H V t b n M x L n t x M T U x X z J f Y W Z y a W N h L D E 3 M D F 9 J n F 1 b 3 Q 7 L C Z x d W 9 0 O 1 N l Y 3 R p b 2 4 x L 2 N y X z I w M j N f Y 2 9 t c G x l d G U v Q X V 0 b 1 J l b W 9 2 Z W R D b 2 x 1 b W 5 z M S 5 7 c T E 1 M V 8 z X 2 F m c m l j Y S w x N z A y f S Z x d W 9 0 O y w m c X V v d D t T Z W N 0 a W 9 u M S 9 j c l 8 y M D I z X 2 N v b X B s Z X R l L 0 F 1 d G 9 S Z W 1 v d m V k Q 2 9 s d W 1 u c z E u e 3 E x N T F f N F 9 h Z n J p Y 2 E s M T c w M 3 0 m c X V v d D s s J n F 1 b 3 Q 7 U 2 V j d G l v b j E v Y 3 J f M j A y M 1 9 j b 2 1 w b G V 0 Z S 9 B d X R v U m V t b 3 Z l Z E N v b H V t b n M x L n t x M T U x X z V f Y W Z y a W N h L D E 3 M D R 9 J n F 1 b 3 Q 7 L C Z x d W 9 0 O 1 N l Y 3 R p b 2 4 x L 2 N y X z I w M j N f Y 2 9 t c G x l d G U v Q X V 0 b 1 J l b W 9 2 Z W R D b 2 x 1 b W 5 z M S 5 7 c T E 1 M V 8 2 X 2 F m c m l j Y S w x N z A 1 f S Z x d W 9 0 O y w m c X V v d D t T Z W N 0 a W 9 u M S 9 j c l 8 y M D I z X 2 N v b X B s Z X R l L 0 F 1 d G 9 S Z W 1 v d m V k Q 2 9 s d W 1 u c z E u e 3 E x N X J v d z F f d G 9 0 Y W x f Y W Z y a W N h L D E 3 M D Z 9 J n F 1 b 3 Q 7 L C Z x d W 9 0 O 1 N l Y 3 R p b 2 4 x L 2 N y X z I w M j N f Y 2 9 t c G x l d G U v Q X V 0 b 1 J l b W 9 2 Z W R D b 2 x 1 b W 5 z M S 5 7 c T E 1 M l 8 x X 2 F m c m l j Y S w x N z A 3 f S Z x d W 9 0 O y w m c X V v d D t T Z W N 0 a W 9 u M S 9 j c l 8 y M D I z X 2 N v b X B s Z X R l L 0 F 1 d G 9 S Z W 1 v d m V k Q 2 9 s d W 1 u c z E u e 3 E x N T J f M l 9 h Z n J p Y 2 E s M T c w O H 0 m c X V v d D s s J n F 1 b 3 Q 7 U 2 V j d G l v b j E v Y 3 J f M j A y M 1 9 j b 2 1 w b G V 0 Z S 9 B d X R v U m V t b 3 Z l Z E N v b H V t b n M x L n t x M T U y X z N f Y W Z y a W N h L D E 3 M D l 9 J n F 1 b 3 Q 7 L C Z x d W 9 0 O 1 N l Y 3 R p b 2 4 x L 2 N y X z I w M j N f Y 2 9 t c G x l d G U v Q X V 0 b 1 J l b W 9 2 Z W R D b 2 x 1 b W 5 z M S 5 7 c T E 1 M l 8 0 X 2 F m c m l j Y S w x N z E w f S Z x d W 9 0 O y w m c X V v d D t T Z W N 0 a W 9 u M S 9 j c l 8 y M D I z X 2 N v b X B s Z X R l L 0 F 1 d G 9 S Z W 1 v d m V k Q 2 9 s d W 1 u c z E u e 3 E x N T J f N V 9 h Z n J p Y 2 E s M T c x M X 0 m c X V v d D s s J n F 1 b 3 Q 7 U 2 V j d G l v b j E v Y 3 J f M j A y M 1 9 j b 2 1 w b G V 0 Z S 9 B d X R v U m V t b 3 Z l Z E N v b H V t b n M x L n t x M T U y X z Z f Y W Z y a W N h L D E 3 M T J 9 J n F 1 b 3 Q 7 L C Z x d W 9 0 O 1 N l Y 3 R p b 2 4 x L 2 N y X z I w M j N f Y 2 9 t c G x l d G U v Q X V 0 b 1 J l b W 9 2 Z W R D b 2 x 1 b W 5 z M S 5 7 c T E 1 c m 9 3 M l 9 0 b 3 R h b F 9 h Z n J p Y 2 E s M T c x M 3 0 m c X V v d D s s J n F 1 b 3 Q 7 U 2 V j d G l v b j E v Y 3 J f M j A y M 1 9 j b 2 1 w b G V 0 Z S 9 B d X R v U m V t b 3 Z l Z E N v b H V t b n M x L n t x M T U z X z F f Y W Z y a W N h L D E 3 M T R 9 J n F 1 b 3 Q 7 L C Z x d W 9 0 O 1 N l Y 3 R p b 2 4 x L 2 N y X z I w M j N f Y 2 9 t c G x l d G U v Q X V 0 b 1 J l b W 9 2 Z W R D b 2 x 1 b W 5 z M S 5 7 c T E 1 M 1 8 y X 2 F m c m l j Y S w x N z E 1 f S Z x d W 9 0 O y w m c X V v d D t T Z W N 0 a W 9 u M S 9 j c l 8 y M D I z X 2 N v b X B s Z X R l L 0 F 1 d G 9 S Z W 1 v d m V k Q 2 9 s d W 1 u c z E u e 3 E x N T N f M 1 9 h Z n J p Y 2 E s M T c x N n 0 m c X V v d D s s J n F 1 b 3 Q 7 U 2 V j d G l v b j E v Y 3 J f M j A y M 1 9 j b 2 1 w b G V 0 Z S 9 B d X R v U m V t b 3 Z l Z E N v b H V t b n M x L n t x M T U z X z R f Y W Z y a W N h L D E 3 M T d 9 J n F 1 b 3 Q 7 L C Z x d W 9 0 O 1 N l Y 3 R p b 2 4 x L 2 N y X z I w M j N f Y 2 9 t c G x l d G U v Q X V 0 b 1 J l b W 9 2 Z W R D b 2 x 1 b W 5 z M S 5 7 c T E 1 M 1 8 1 X 2 F m c m l j Y S w x N z E 4 f S Z x d W 9 0 O y w m c X V v d D t T Z W N 0 a W 9 u M S 9 j c l 8 y M D I z X 2 N v b X B s Z X R l L 0 F 1 d G 9 S Z W 1 v d m V k Q 2 9 s d W 1 u c z E u e 3 E x N T N f N l 9 h Z n J p Y 2 E s M T c x O X 0 m c X V v d D s s J n F 1 b 3 Q 7 U 2 V j d G l v b j E v Y 3 J f M j A y M 1 9 j b 2 1 w b G V 0 Z S 9 B d X R v U m V t b 3 Z l Z E N v b H V t b n M x L n t x M T V y b 3 c z X 3 R v d G F s X 2 F m c m l j Y S w x N z I w f S Z x d W 9 0 O y w m c X V v d D t T Z W N 0 a W 9 u M S 9 j c l 8 y M D I z X 2 N v b X B s Z X R l L 0 F 1 d G 9 S Z W 1 v d m V k Q 2 9 s d W 1 u c z E u e 3 E x N T R f M V 9 h Z n J p Y 2 E s M T c y M X 0 m c X V v d D s s J n F 1 b 3 Q 7 U 2 V j d G l v b j E v Y 3 J f M j A y M 1 9 j b 2 1 w b G V 0 Z S 9 B d X R v U m V t b 3 Z l Z E N v b H V t b n M x L n t x M T U 0 X z J f Y W Z y a W N h L D E 3 M j J 9 J n F 1 b 3 Q 7 L C Z x d W 9 0 O 1 N l Y 3 R p b 2 4 x L 2 N y X z I w M j N f Y 2 9 t c G x l d G U v Q X V 0 b 1 J l b W 9 2 Z W R D b 2 x 1 b W 5 z M S 5 7 c T E 1 N F 8 z X 2 F m c m l j Y S w x N z I z f S Z x d W 9 0 O y w m c X V v d D t T Z W N 0 a W 9 u M S 9 j c l 8 y M D I z X 2 N v b X B s Z X R l L 0 F 1 d G 9 S Z W 1 v d m V k Q 2 9 s d W 1 u c z E u e 3 E x N T R f N F 9 h Z n J p Y 2 E s M T c y N H 0 m c X V v d D s s J n F 1 b 3 Q 7 U 2 V j d G l v b j E v Y 3 J f M j A y M 1 9 j b 2 1 w b G V 0 Z S 9 B d X R v U m V t b 3 Z l Z E N v b H V t b n M x L n t x M T U 0 X z V f Y W Z y a W N h L D E 3 M j V 9 J n F 1 b 3 Q 7 L C Z x d W 9 0 O 1 N l Y 3 R p b 2 4 x L 2 N y X z I w M j N f Y 2 9 t c G x l d G U v Q X V 0 b 1 J l b W 9 2 Z W R D b 2 x 1 b W 5 z M S 5 7 c T E 1 N F 8 2 X 2 F m c m l j Y S w x N z I 2 f S Z x d W 9 0 O y w m c X V v d D t T Z W N 0 a W 9 u M S 9 j c l 8 y M D I z X 2 N v b X B s Z X R l L 0 F 1 d G 9 S Z W 1 v d m V k Q 2 9 s d W 1 u c z E u e 3 E x N X J v d z R f d G 9 0 Y W x f Y W Z y a W N h L D E 3 M j d 9 J n F 1 b 3 Q 7 L C Z x d W 9 0 O 1 N l Y 3 R p b 2 4 x L 2 N y X z I w M j N f Y 2 9 t c G x l d G U v Q X V 0 b 1 J l b W 9 2 Z W R D b 2 x 1 b W 5 z M S 5 7 c T E 1 Y 2 9 s M V 9 0 b 3 R h b F 9 h Z n J p Y 2 E s M T c y O H 0 m c X V v d D s s J n F 1 b 3 Q 7 U 2 V j d G l v b j E v Y 3 J f M j A y M 1 9 j b 2 1 w b G V 0 Z S 9 B d X R v U m V t b 3 Z l Z E N v b H V t b n M x L n t x M T V j b 2 w y X 3 R v d G F s X 2 F m c m l j Y S w x N z I 5 f S Z x d W 9 0 O y w m c X V v d D t T Z W N 0 a W 9 u M S 9 j c l 8 y M D I z X 2 N v b X B s Z X R l L 0 F 1 d G 9 S Z W 1 v d m V k Q 2 9 s d W 1 u c z E u e 3 E x N W N v b D N f d G 9 0 Y W x f Y W Z y a W N h L D E 3 M z B 9 J n F 1 b 3 Q 7 L C Z x d W 9 0 O 1 N l Y 3 R p b 2 4 x L 2 N y X z I w M j N f Y 2 9 t c G x l d G U v Q X V 0 b 1 J l b W 9 2 Z W R D b 2 x 1 b W 5 z M S 5 7 c T E 1 Y 2 9 s N F 9 0 b 3 R h b F 9 h Z n J p Y 2 E s M T c z M X 0 m c X V v d D s s J n F 1 b 3 Q 7 U 2 V j d G l v b j E v Y 3 J f M j A y M 1 9 j b 2 1 w b G V 0 Z S 9 B d X R v U m V t b 3 Z l Z E N v b H V t b n M x L n t x M T V j b 2 w 1 X 3 R v d G F s X 2 F m c m l j Y S w x N z M y f S Z x d W 9 0 O y w m c X V v d D t T Z W N 0 a W 9 u M S 9 j c l 8 y M D I z X 2 N v b X B s Z X R l L 0 F 1 d G 9 S Z W 1 v d m V k Q 2 9 s d W 1 u c z E u e 3 E x N W N v b D Z f d G 9 0 Y W x f Y W Z y a W N h L D E 3 M z N 9 J n F 1 b 3 Q 7 L C Z x d W 9 0 O 1 N l Y 3 R p b 2 4 x L 2 N y X z I w M j N f Y 2 9 t c G x l d G U v Q X V 0 b 1 J l b W 9 2 Z W R D b 2 x 1 b W 5 z M S 5 7 c T E 1 Z 3 J h b m R 0 b 3 R h b F 9 h Z n J p Y 2 E s M T c z N H 0 m c X V v d D s s J n F 1 b 3 Q 7 U 2 V j d G l v b j E v Y 3 J f M j A y M 1 9 j b 2 1 w b G V 0 Z S 9 B d X R v U m V t b 3 Z l Z E N v b H V t b n M x L n t D b 2 5 0 a W 5 l b n Q s M T c z N X 0 m c X V v d D t d L C Z x d W 9 0 O 0 N v b H V t b k N v d W 5 0 J n F 1 b 3 Q 7 O j E 3 M z Y s J n F 1 b 3 Q 7 S 2 V 5 Q 2 9 s d W 1 u T m F t Z X M m c X V v d D s 6 W 1 0 s J n F 1 b 3 Q 7 Q 2 9 s d W 1 u S W R l b n R p d G l l c y Z x d W 9 0 O z p b J n F 1 b 3 Q 7 U 2 V j d G l v b j E v Y 3 J f M j A y M 1 9 j b 2 1 w b G V 0 Z S 9 B d X R v U m V t b 3 Z l Z E N v b H V t b n M x L n t y Z W N v c m R u b y w w f S Z x d W 9 0 O y w m c X V v d D t T Z W N 0 a W 9 u M S 9 j c l 8 y M D I z X 2 N v b X B s Z X R l L 0 F 1 d G 9 S Z W 1 v d m V k Q 2 9 s d W 1 u c z E u e 3 N 1 c n Z l e W N v Z G U s M X 0 m c X V v d D s s J n F 1 b 3 Q 7 U 2 V j d G l v b j E v Y 3 J f M j A y M 1 9 j b 2 1 w b G V 0 Z S 9 B d X R v U m V t b 3 Z l Z E N v b H V t b n M x L n t h c 3 N v Y 2 l h d G l v b l 9 z Y W 1 w b G U s M n 0 m c X V v d D s s J n F 1 b 3 Q 7 U 2 V j d G l v b j E v Y 3 J f M j A y M 1 9 j b 2 1 w b G V 0 Z S 9 B d X R v U m V t b 3 Z l Z E N v b H V t b n M x L n t j b 2 1 w Y W 5 5 X 3 N h b X B s Z S w z f S Z x d W 9 0 O y w m c X V v d D t T Z W N 0 a W 9 u M S 9 j c l 8 y M D I z X 2 N v b X B s Z X R l L 0 F 1 d G 9 S Z W 1 v d m V k Q 2 9 s d W 1 u c z E u e 3 J l Z 2 l v b j E s N H 0 m c X V v d D s s J n F 1 b 3 Q 7 U 2 V j d G l v b j E v Y 3 J f M j A y M 1 9 j b 2 1 w b G V 0 Z S 9 B d X R v U m V t b 3 Z l Z E N v b H V t b n M x L n t k Y X R l Y 2 9 t c G x l d G V k X 2 F z a W E s N X 0 m c X V v d D s s J n F 1 b 3 Q 7 U 2 V j d G l v b j E v Y 3 J f M j A y M 1 9 j b 2 1 w b G V 0 Z S 9 B d X R v U m V t b 3 Z l Z E N v b H V t b n M x L n t y Z W d p b 2 4 y L D Z 9 J n F 1 b 3 Q 7 L C Z x d W 9 0 O 1 N l Y 3 R p b 2 4 x L 2 N y X z I w M j N f Y 2 9 t c G x l d G U v Q X V 0 b 1 J l b W 9 2 Z W R D b 2 x 1 b W 5 z M S 5 7 Z G F 0 Z W N v b X B s Z X R l Z F 9 l d X J v c G U s N 3 0 m c X V v d D s s J n F 1 b 3 Q 7 U 2 V j d G l v b j E v Y 3 J f M j A y M 1 9 j b 2 1 w b G V 0 Z S 9 B d X R v U m V t b 3 Z l Z E N v b H V t b n M x L n t y Z W d p b 2 4 z L D h 9 J n F 1 b 3 Q 7 L C Z x d W 9 0 O 1 N l Y 3 R p b 2 4 x L 2 N y X z I w M j N f Y 2 9 t c G x l d G U v Q X V 0 b 1 J l b W 9 2 Z W R D b 2 x 1 b W 5 z M S 5 7 Z G F 0 Z W N v b X B s Z X R l Z F 9 u b 3 J 0 a G F t Z X J p Y 2 E s O X 0 m c X V v d D s s J n F 1 b 3 Q 7 U 2 V j d G l v b j E v Y 3 J f M j A y M 1 9 j b 2 1 w b G V 0 Z S 9 B d X R v U m V t b 3 Z l Z E N v b H V t b n M x L n t y Z W d p b 2 4 0 L D E w f S Z x d W 9 0 O y w m c X V v d D t T Z W N 0 a W 9 u M S 9 j c l 8 y M D I z X 2 N v b X B s Z X R l L 0 F 1 d G 9 S Z W 1 v d m V k Q 2 9 s d W 1 u c z E u e 2 R h d G V j b 2 1 w b G V 0 Z W R f Z 2 x v Y m F s L D E x f S Z x d W 9 0 O y w m c X V v d D t T Z W N 0 a W 9 u M S 9 j c l 8 y M D I z X 2 N v b X B s Z X R l L 0 F 1 d G 9 S Z W 1 v d m V k Q 2 9 s d W 1 u c z E u e 3 J l Z 2 l v b j U s M T J 9 J n F 1 b 3 Q 7 L C Z x d W 9 0 O 1 N l Y 3 R p b 2 4 x L 2 N y X z I w M j N f Y 2 9 t c G x l d G U v Q X V 0 b 1 J l b W 9 2 Z W R D b 2 x 1 b W 5 z M S 5 7 Z G F 0 Z W N v b X B s Z X R l Z F 9 z b 3 V 0 a G F t Z X J p Y 2 E s M T N 9 J n F 1 b 3 Q 7 L C Z x d W 9 0 O 1 N l Y 3 R p b 2 4 x L 2 N y X z I w M j N f Y 2 9 t c G x l d G U v Q X V 0 b 1 J l b W 9 2 Z W R D b 2 x 1 b W 5 z M S 5 7 c m V n a W 9 u N i w x N H 0 m c X V v d D s s J n F 1 b 3 Q 7 U 2 V j d G l v b j E v Y 3 J f M j A y M 1 9 j b 2 1 w b G V 0 Z S 9 B d X R v U m V t b 3 Z l Z E N v b H V t b n M x L n t k Y X R l Y 2 9 t c G x l d G V k X 2 F m c m l j Y S w x N X 0 m c X V v d D s s J n F 1 b 3 Q 7 U 2 V j d G l v b j E v Y 3 J f M j A y M 1 9 j b 2 1 w b G V 0 Z S 9 B d X R v U m V t b 3 Z l Z E N v b H V t b n M x L n t z a G 9 3 Z X V y b 3 B l L D E 2 f S Z x d W 9 0 O y w m c X V v d D t T Z W N 0 a W 9 u M S 9 j c l 8 y M D I z X 2 N v b X B s Z X R l L 0 F 1 d G 9 S Z W 1 v d m V k Q 2 9 s d W 1 u c z E u e 3 N o b 3 d h c 2 l h L D E 3 f S Z x d W 9 0 O y w m c X V v d D t T Z W N 0 a W 9 u M S 9 j c l 8 y M D I z X 2 N v b X B s Z X R l L 0 F 1 d G 9 S Z W 1 v d m V k Q 2 9 s d W 1 u c z E u e 3 N o b 3 d u Y S w x O H 0 m c X V v d D s s J n F 1 b 3 Q 7 U 2 V j d G l v b j E v Y 3 J f M j A y M 1 9 j b 2 1 w b G V 0 Z S 9 B d X R v U m V t b 3 Z l Z E N v b H V t b n M x L n t z a G 9 3 Z 2 x v Y m F s L D E 5 f S Z x d W 9 0 O y w m c X V v d D t T Z W N 0 a W 9 u M S 9 j c l 8 y M D I z X 2 N v b X B s Z X R l L 0 F 1 d G 9 S Z W 1 v d m V k Q 2 9 s d W 1 u c z E u e 3 N o b 3 d z Y S w y M H 0 m c X V v d D s s J n F 1 b 3 Q 7 U 2 V j d G l v b j E v Y 3 J f M j A y M 1 9 j b 2 1 w b G V 0 Z S 9 B d X R v U m V t b 3 Z l Z E N v b H V t b n M x L n t z a G 9 3 Y W Z y a W N h L D I x f S Z x d W 9 0 O y w m c X V v d D t T Z W N 0 a W 9 u M S 9 j c l 8 y M D I z X 2 N v b X B s Z X R l L 0 F 1 d G 9 S Z W 1 v d m V k Q 2 9 s d W 1 u c z E u e 2 R h d G V j b 2 1 w b G V 0 Z W Q s M j J 9 J n F 1 b 3 Q 7 L C Z x d W 9 0 O 1 N l Y 3 R p b 2 4 x L 2 N y X z I w M j N f Y 2 9 t c G x l d G U v Q X V 0 b 1 J l b W 9 2 Z W R D b 2 x 1 b W 5 z M S 5 7 a X B h Z G R y Z X N z L D I z f S Z x d W 9 0 O y w m c X V v d D t T Z W N 0 a W 9 u M S 9 j c l 8 y M D I z X 2 N v b X B s Z X R l L 0 F 1 d G 9 S Z W 1 v d m V k Q 2 9 s d W 1 u c z E u e 3 Z l c n N p b 2 4 s M j R 9 J n F 1 b 3 Q 7 L C Z x d W 9 0 O 1 N l Y 3 R p b 2 4 x L 2 N y X z I w M j N f Y 2 9 t c G x l d G U v Q X V 0 b 1 J l b W 9 2 Z W R D b 2 x 1 b W 5 z M S 5 7 c W 5 h b W U s M j V 9 J n F 1 b 3 Q 7 L C Z x d W 9 0 O 1 N l Y 3 R p b 2 4 x L 2 N y X z I w M j N f Y 2 9 t c G x l d G U v Q X V 0 b 1 J l b W 9 2 Z W R D b 2 x 1 b W 5 z M S 5 7 c W N v b X B h b n k s M j Z 9 J n F 1 b 3 Q 7 L C Z x d W 9 0 O 1 N l Y 3 R p b 2 4 x L 2 N y X z I w M j N f Y 2 9 t c G x l d G U v Q X V 0 b 1 J l b W 9 2 Z W R D b 2 x 1 b W 5 z M S 5 7 b W 5 1 b W J l c i w y N 3 0 m c X V v d D s s J n F 1 b 3 Q 7 U 2 V j d G l v b j E v Y 3 J f M j A y M 1 9 j b 2 1 w b G V 0 Z S 9 B d X R v U m V t b 3 Z l Z E N v b H V t b n M x L n t x a m 9 i d G l 0 b G U s M j h 9 J n F 1 b 3 Q 7 L C Z x d W 9 0 O 1 N l Y 3 R p b 2 4 x L 2 N y X z I w M j N f Y 2 9 t c G x l d G U v Q X V 0 b 1 J l b W 9 2 Z W R D b 2 x 1 b W 5 z M S 5 7 c W V t Y W l s L D I 5 f S Z x d W 9 0 O y w m c X V v d D t T Z W N 0 a W 9 u M S 9 j c l 8 y M D I z X 2 N v b X B s Z X R l L 0 F 1 d G 9 S Z W 1 v d m V k Q 2 9 s d W 1 u c z E u e 3 F 0 Z W x l c G h v b m U s M z B 9 J n F 1 b 3 Q 7 L C Z x d W 9 0 O 1 N l Y 3 R p b 2 4 x L 2 N y X z I w M j N f Y 2 9 t c G x l d G U v Q X V 0 b 1 J l b W 9 2 Z W R D b 2 x 1 b W 5 z M S 5 7 c W N v d W 5 0 c n k s M z F 9 J n F 1 b 3 Q 7 L C Z x d W 9 0 O 1 N l Y 3 R p b 2 4 x L 2 N y X z I w M j N f Y 2 9 t c G x l d G U v Q X V 0 b 1 J l b W 9 2 Z W R D b 2 x 1 b W 5 z M S 5 7 c W N 1 c n J l b m N 5 L D M y f S Z x d W 9 0 O y w m c X V v d D t T Z W N 0 a W 9 u M S 9 j c l 8 y M D I z X 2 N v b X B s Z X R l L 0 F 1 d G 9 S Z W 1 v d m V k Q 2 9 s d W 1 u c z E u e 3 F j d X J y Z W 5 j e W 9 0 a G V y L D M z f S Z x d W 9 0 O y w m c X V v d D t T Z W N 0 a W 9 u M S 9 j c l 8 y M D I z X 2 N v b X B s Z X R l L 0 F 1 d G 9 S Z W 1 v d m V k Q 2 9 s d W 1 u c z E u e 2 F 1 b V 9 0 b 3 R h b C w z N H 0 m c X V v d D s s J n F 1 b 3 Q 7 U 2 V j d G l v b j E v Y 3 J f M j A y M 1 9 j b 2 1 w b G V 0 Z S 9 B d X R v U m V t b 3 Z l Z E N v b H V t b n M x L n t x M S w z N X 0 m c X V v d D s s J n F 1 b 3 Q 7 U 2 V j d G l v b j E v Y 3 J f M j A y M 1 9 j b 2 1 w b G V 0 Z S 9 B d X R v U m V t b 3 Z l Z E N v b H V t b n M x L n t x M i w z N n 0 m c X V v d D s s J n F 1 b 3 Q 7 U 2 V j d G l v b j E v Y 3 J f M j A y M 1 9 j b 2 1 w b G V 0 Z S 9 B d X R v U m V t b 3 Z l Z E N v b H V t b n M x L n t x M m 9 0 a G V y L D M 3 f S Z x d W 9 0 O y w m c X V v d D t T Z W N 0 a W 9 u M S 9 j c l 8 y M D I z X 2 N v b X B s Z X R l L 0 F 1 d G 9 S Z W 1 v d m V k Q 2 9 s d W 1 u c z E u e 3 E z Y V 9 u b 2 5 s a X N 0 Z W R y Z W F s Z X N 0 Y X R l L D M 4 f S Z x d W 9 0 O y w m c X V v d D t T Z W N 0 a W 9 u M S 9 j c l 8 y M D I z X 2 N v b X B s Z X R l L 0 F 1 d G 9 S Z W 1 v d m V k Q 2 9 s d W 1 u c z E u e 3 E z Y l 9 u b 2 5 s a X N 0 Z W R y Z W F s Z X N 0 Y X R l L D M 5 f S Z x d W 9 0 O y w m c X V v d D t T Z W N 0 a W 9 u M S 9 j c l 8 y M D I z X 2 N v b X B s Z X R l L 0 F 1 d G 9 S Z W 1 v d m V k Q 2 9 s d W 1 u c z E u e 3 E z M V 8 x L D Q w f S Z x d W 9 0 O y w m c X V v d D t T Z W N 0 a W 9 u M S 9 j c l 8 y M D I z X 2 N v b X B s Z X R l L 0 F 1 d G 9 S Z W 1 v d m V k Q 2 9 s d W 1 u c z E u e 3 E z M V 8 y L D Q x f S Z x d W 9 0 O y w m c X V v d D t T Z W N 0 a W 9 u M S 9 j c l 8 y M D I z X 2 N v b X B s Z X R l L 0 F 1 d G 9 S Z W 1 v d m V k Q 2 9 s d W 1 u c z E u e 3 E z M V 8 z L D Q y f S Z x d W 9 0 O y w m c X V v d D t T Z W N 0 a W 9 u M S 9 j c l 8 y M D I z X 2 N v b X B s Z X R l L 0 F 1 d G 9 S Z W 1 v d m V k Q 2 9 s d W 1 u c z E u e 3 E z M V 8 0 L D Q z f S Z x d W 9 0 O y w m c X V v d D t T Z W N 0 a W 9 u M S 9 j c l 8 y M D I z X 2 N v b X B s Z X R l L 0 F 1 d G 9 S Z W 1 v d m V k Q 2 9 s d W 1 u c z E u e 3 E z M V 8 1 L D Q 0 f S Z x d W 9 0 O y w m c X V v d D t T Z W N 0 a W 9 u M S 9 j c l 8 y M D I z X 2 N v b X B s Z X R l L 0 F 1 d G 9 S Z W 1 v d m V k Q 2 9 s d W 1 u c z E u e 3 E z M V 8 2 L D Q 1 f S Z x d W 9 0 O y w m c X V v d D t T Z W N 0 a W 9 u M S 9 j c l 8 y M D I z X 2 N v b X B s Z X R l L 0 F 1 d G 9 S Z W 1 v d m V k Q 2 9 s d W 1 u c z E u e 3 E z c m 9 3 M V 9 0 b 3 R h b C w 0 N n 0 m c X V v d D s s J n F 1 b 3 Q 7 U 2 V j d G l v b j E v Y 3 J f M j A y M 1 9 j b 2 1 w b G V 0 Z S 9 B d X R v U m V t b 3 Z l Z E N v b H V t b n M x L n t x M z J f M S w 0 N 3 0 m c X V v d D s s J n F 1 b 3 Q 7 U 2 V j d G l v b j E v Y 3 J f M j A y M 1 9 j b 2 1 w b G V 0 Z S 9 B d X R v U m V t b 3 Z l Z E N v b H V t b n M x L n t x M z J f M i w 0 O H 0 m c X V v d D s s J n F 1 b 3 Q 7 U 2 V j d G l v b j E v Y 3 J f M j A y M 1 9 j b 2 1 w b G V 0 Z S 9 B d X R v U m V t b 3 Z l Z E N v b H V t b n M x L n t x M z J f M y w 0 O X 0 m c X V v d D s s J n F 1 b 3 Q 7 U 2 V j d G l v b j E v Y 3 J f M j A y M 1 9 j b 2 1 w b G V 0 Z S 9 B d X R v U m V t b 3 Z l Z E N v b H V t b n M x L n t x M z J f N C w 1 M H 0 m c X V v d D s s J n F 1 b 3 Q 7 U 2 V j d G l v b j E v Y 3 J f M j A y M 1 9 j b 2 1 w b G V 0 Z S 9 B d X R v U m V t b 3 Z l Z E N v b H V t b n M x L n t x M z J f N S w 1 M X 0 m c X V v d D s s J n F 1 b 3 Q 7 U 2 V j d G l v b j E v Y 3 J f M j A y M 1 9 j b 2 1 w b G V 0 Z S 9 B d X R v U m V t b 3 Z l Z E N v b H V t b n M x L n t x M z J f N i w 1 M n 0 m c X V v d D s s J n F 1 b 3 Q 7 U 2 V j d G l v b j E v Y 3 J f M j A y M 1 9 j b 2 1 w b G V 0 Z S 9 B d X R v U m V t b 3 Z l Z E N v b H V t b n M x L n t x M 3 J v d z J f d G 9 0 Y W w s N T N 9 J n F 1 b 3 Q 7 L C Z x d W 9 0 O 1 N l Y 3 R p b 2 4 x L 2 N y X z I w M j N f Y 2 9 t c G x l d G U v Q X V 0 b 1 J l b W 9 2 Z W R D b 2 x 1 b W 5 z M S 5 7 c T M z X z E s N T R 9 J n F 1 b 3 Q 7 L C Z x d W 9 0 O 1 N l Y 3 R p b 2 4 x L 2 N y X z I w M j N f Y 2 9 t c G x l d G U v Q X V 0 b 1 J l b W 9 2 Z W R D b 2 x 1 b W 5 z M S 5 7 c T M z X z I s N T V 9 J n F 1 b 3 Q 7 L C Z x d W 9 0 O 1 N l Y 3 R p b 2 4 x L 2 N y X z I w M j N f Y 2 9 t c G x l d G U v Q X V 0 b 1 J l b W 9 2 Z W R D b 2 x 1 b W 5 z M S 5 7 c T M z X z M s N T Z 9 J n F 1 b 3 Q 7 L C Z x d W 9 0 O 1 N l Y 3 R p b 2 4 x L 2 N y X z I w M j N f Y 2 9 t c G x l d G U v Q X V 0 b 1 J l b W 9 2 Z W R D b 2 x 1 b W 5 z M S 5 7 c T M z X z Q s N T d 9 J n F 1 b 3 Q 7 L C Z x d W 9 0 O 1 N l Y 3 R p b 2 4 x L 2 N y X z I w M j N f Y 2 9 t c G x l d G U v Q X V 0 b 1 J l b W 9 2 Z W R D b 2 x 1 b W 5 z M S 5 7 c T M z X z U s N T h 9 J n F 1 b 3 Q 7 L C Z x d W 9 0 O 1 N l Y 3 R p b 2 4 x L 2 N y X z I w M j N f Y 2 9 t c G x l d G U v Q X V 0 b 1 J l b W 9 2 Z W R D b 2 x 1 b W 5 z M S 5 7 c T M z X z Y s N T l 9 J n F 1 b 3 Q 7 L C Z x d W 9 0 O 1 N l Y 3 R p b 2 4 x L 2 N y X z I w M j N f Y 2 9 t c G x l d G U v Q X V 0 b 1 J l b W 9 2 Z W R D b 2 x 1 b W 5 z M S 5 7 c T N y b 3 c z X 3 R v d G F s L D Y w f S Z x d W 9 0 O y w m c X V v d D t T Z W N 0 a W 9 u M S 9 j c l 8 y M D I z X 2 N v b X B s Z X R l L 0 F 1 d G 9 S Z W 1 v d m V k Q 2 9 s d W 1 u c z E u e 3 E z N F 8 x L D Y x f S Z x d W 9 0 O y w m c X V v d D t T Z W N 0 a W 9 u M S 9 j c l 8 y M D I z X 2 N v b X B s Z X R l L 0 F 1 d G 9 S Z W 1 v d m V k Q 2 9 s d W 1 u c z E u e 3 E z N F 8 y L D Y y f S Z x d W 9 0 O y w m c X V v d D t T Z W N 0 a W 9 u M S 9 j c l 8 y M D I z X 2 N v b X B s Z X R l L 0 F 1 d G 9 S Z W 1 v d m V k Q 2 9 s d W 1 u c z E u e 3 E z N F 8 z L D Y z f S Z x d W 9 0 O y w m c X V v d D t T Z W N 0 a W 9 u M S 9 j c l 8 y M D I z X 2 N v b X B s Z X R l L 0 F 1 d G 9 S Z W 1 v d m V k Q 2 9 s d W 1 u c z E u e 3 E z N F 8 0 L D Y 0 f S Z x d W 9 0 O y w m c X V v d D t T Z W N 0 a W 9 u M S 9 j c l 8 y M D I z X 2 N v b X B s Z X R l L 0 F 1 d G 9 S Z W 1 v d m V k Q 2 9 s d W 1 u c z E u e 3 E z N F 8 1 L D Y 1 f S Z x d W 9 0 O y w m c X V v d D t T Z W N 0 a W 9 u M S 9 j c l 8 y M D I z X 2 N v b X B s Z X R l L 0 F 1 d G 9 S Z W 1 v d m V k Q 2 9 s d W 1 u c z E u e 3 E z N F 8 2 L D Y 2 f S Z x d W 9 0 O y w m c X V v d D t T Z W N 0 a W 9 u M S 9 j c l 8 y M D I z X 2 N v b X B s Z X R l L 0 F 1 d G 9 S Z W 1 v d m V k Q 2 9 s d W 1 u c z E u e 3 E z c m 9 3 N F 9 0 b 3 R h b C w 2 N 3 0 m c X V v d D s s J n F 1 b 3 Q 7 U 2 V j d G l v b j E v Y 3 J f M j A y M 1 9 j b 2 1 w b G V 0 Z S 9 B d X R v U m V t b 3 Z l Z E N v b H V t b n M x L n t x M z V f M S w 2 O H 0 m c X V v d D s s J n F 1 b 3 Q 7 U 2 V j d G l v b j E v Y 3 J f M j A y M 1 9 j b 2 1 w b G V 0 Z S 9 B d X R v U m V t b 3 Z l Z E N v b H V t b n M x L n t x M z V f M i w 2 O X 0 m c X V v d D s s J n F 1 b 3 Q 7 U 2 V j d G l v b j E v Y 3 J f M j A y M 1 9 j b 2 1 w b G V 0 Z S 9 B d X R v U m V t b 3 Z l Z E N v b H V t b n M x L n t x M z V f M y w 3 M H 0 m c X V v d D s s J n F 1 b 3 Q 7 U 2 V j d G l v b j E v Y 3 J f M j A y M 1 9 j b 2 1 w b G V 0 Z S 9 B d X R v U m V t b 3 Z l Z E N v b H V t b n M x L n t x M z V f N C w 3 M X 0 m c X V v d D s s J n F 1 b 3 Q 7 U 2 V j d G l v b j E v Y 3 J f M j A y M 1 9 j b 2 1 w b G V 0 Z S 9 B d X R v U m V t b 3 Z l Z E N v b H V t b n M x L n t x M z V f N S w 3 M n 0 m c X V v d D s s J n F 1 b 3 Q 7 U 2 V j d G l v b j E v Y 3 J f M j A y M 1 9 j b 2 1 w b G V 0 Z S 9 B d X R v U m V t b 3 Z l Z E N v b H V t b n M x L n t x M z V f N i w 3 M 3 0 m c X V v d D s s J n F 1 b 3 Q 7 U 2 V j d G l v b j E v Y 3 J f M j A y M 1 9 j b 2 1 w b G V 0 Z S 9 B d X R v U m V t b 3 Z l Z E N v b H V t b n M x L n t x M 3 J v d z V f d G 9 0 Y W w s N z R 9 J n F 1 b 3 Q 7 L C Z x d W 9 0 O 1 N l Y 3 R p b 2 4 x L 2 N y X z I w M j N f Y 2 9 t c G x l d G U v Q X V 0 b 1 J l b W 9 2 Z W R D b 2 x 1 b W 5 z M S 5 7 c T M 2 X z E s N z V 9 J n F 1 b 3 Q 7 L C Z x d W 9 0 O 1 N l Y 3 R p b 2 4 x L 2 N y X z I w M j N f Y 2 9 t c G x l d G U v Q X V 0 b 1 J l b W 9 2 Z W R D b 2 x 1 b W 5 z M S 5 7 c T M 2 X z I s N z Z 9 J n F 1 b 3 Q 7 L C Z x d W 9 0 O 1 N l Y 3 R p b 2 4 x L 2 N y X z I w M j N f Y 2 9 t c G x l d G U v Q X V 0 b 1 J l b W 9 2 Z W R D b 2 x 1 b W 5 z M S 5 7 c T M 2 X z M s N z d 9 J n F 1 b 3 Q 7 L C Z x d W 9 0 O 1 N l Y 3 R p b 2 4 x L 2 N y X z I w M j N f Y 2 9 t c G x l d G U v Q X V 0 b 1 J l b W 9 2 Z W R D b 2 x 1 b W 5 z M S 5 7 c T M 2 X z Q s N z h 9 J n F 1 b 3 Q 7 L C Z x d W 9 0 O 1 N l Y 3 R p b 2 4 x L 2 N y X z I w M j N f Y 2 9 t c G x l d G U v Q X V 0 b 1 J l b W 9 2 Z W R D b 2 x 1 b W 5 z M S 5 7 c T M 2 X z U s N z l 9 J n F 1 b 3 Q 7 L C Z x d W 9 0 O 1 N l Y 3 R p b 2 4 x L 2 N y X z I w M j N f Y 2 9 t c G x l d G U v Q X V 0 b 1 J l b W 9 2 Z W R D b 2 x 1 b W 5 z M S 5 7 c T M 2 X z Y s O D B 9 J n F 1 b 3 Q 7 L C Z x d W 9 0 O 1 N l Y 3 R p b 2 4 x L 2 N y X z I w M j N f Y 2 9 t c G x l d G U v Q X V 0 b 1 J l b W 9 2 Z W R D b 2 x 1 b W 5 z M S 5 7 c T N y b 3 c 2 X 3 R v d G F s L D g x f S Z x d W 9 0 O y w m c X V v d D t T Z W N 0 a W 9 u M S 9 j c l 8 y M D I z X 2 N v b X B s Z X R l L 0 F 1 d G 9 S Z W 1 v d m V k Q 2 9 s d W 1 u c z E u e 3 E z Y 2 9 s M V 9 0 b 3 R h b C w 4 M n 0 m c X V v d D s s J n F 1 b 3 Q 7 U 2 V j d G l v b j E v Y 3 J f M j A y M 1 9 j b 2 1 w b G V 0 Z S 9 B d X R v U m V t b 3 Z l Z E N v b H V t b n M x L n t x M 2 N v b D J f d G 9 0 Y W w s O D N 9 J n F 1 b 3 Q 7 L C Z x d W 9 0 O 1 N l Y 3 R p b 2 4 x L 2 N y X z I w M j N f Y 2 9 t c G x l d G U v Q X V 0 b 1 J l b W 9 2 Z W R D b 2 x 1 b W 5 z M S 5 7 c T N j b 2 w z X 3 R v d G F s L D g 0 f S Z x d W 9 0 O y w m c X V v d D t T Z W N 0 a W 9 u M S 9 j c l 8 y M D I z X 2 N v b X B s Z X R l L 0 F 1 d G 9 S Z W 1 v d m V k Q 2 9 s d W 1 u c z E u e 3 E z Y 2 9 s N F 9 0 b 3 R h b C w 4 N X 0 m c X V v d D s s J n F 1 b 3 Q 7 U 2 V j d G l v b j E v Y 3 J f M j A y M 1 9 j b 2 1 w b G V 0 Z S 9 B d X R v U m V t b 3 Z l Z E N v b H V t b n M x L n t x M 2 N v b D V f d G 9 0 Y W w s O D Z 9 J n F 1 b 3 Q 7 L C Z x d W 9 0 O 1 N l Y 3 R p b 2 4 x L 2 N y X z I w M j N f Y 2 9 t c G x l d G U v Q X V 0 b 1 J l b W 9 2 Z W R D b 2 x 1 b W 5 z M S 5 7 c T N j b 2 w 2 X 3 R v d G F s L D g 3 f S Z x d W 9 0 O y w m c X V v d D t T Z W N 0 a W 9 u M S 9 j c l 8 y M D I z X 2 N v b X B s Z X R l L 0 F 1 d G 9 S Z W 1 v d m V k Q 2 9 s d W 1 u c z E u e 3 E z Z 3 J h b m R 0 b 3 R h b C w 4 O H 0 m c X V v d D s s J n F 1 b 3 Q 7 U 2 V j d G l v b j E v Y 3 J f M j A y M 1 9 j b 2 1 w b G V 0 Z S 9 B d X R v U m V t b 3 Z l Z E N v b H V t b n M x L n t x N D F f M S w 4 O X 0 m c X V v d D s s J n F 1 b 3 Q 7 U 2 V j d G l v b j E v Y 3 J f M j A y M 1 9 j b 2 1 w b G V 0 Z S 9 B d X R v U m V t b 3 Z l Z E N v b H V t b n M x L n t x N D F f M i w 5 M H 0 m c X V v d D s s J n F 1 b 3 Q 7 U 2 V j d G l v b j E v Y 3 J f M j A y M 1 9 j b 2 1 w b G V 0 Z S 9 B d X R v U m V t b 3 Z l Z E N v b H V t b n M x L n t x N D F f M y w 5 M X 0 m c X V v d D s s J n F 1 b 3 Q 7 U 2 V j d G l v b j E v Y 3 J f M j A y M 1 9 j b 2 1 w b G V 0 Z S 9 B d X R v U m V t b 3 Z l Z E N v b H V t b n M x L n t x N D F f N C w 5 M n 0 m c X V v d D s s J n F 1 b 3 Q 7 U 2 V j d G l v b j E v Y 3 J f M j A y M 1 9 j b 2 1 w b G V 0 Z S 9 B d X R v U m V t b 3 Z l Z E N v b H V t b n M x L n t x N D F f N S w 5 M 3 0 m c X V v d D s s J n F 1 b 3 Q 7 U 2 V j d G l v b j E v Y 3 J f M j A y M 1 9 j b 2 1 w b G V 0 Z S 9 B d X R v U m V t b 3 Z l Z E N v b H V t b n M x L n t x N D F f N i w 5 N H 0 m c X V v d D s s J n F 1 b 3 Q 7 U 2 V j d G l v b j E v Y 3 J f M j A y M 1 9 j b 2 1 w b G V 0 Z S 9 B d X R v U m V t b 3 Z l Z E N v b H V t b n M x L n t x N H J v d z F f d G 9 0 Y W w s O T V 9 J n F 1 b 3 Q 7 L C Z x d W 9 0 O 1 N l Y 3 R p b 2 4 x L 2 N y X z I w M j N f Y 2 9 t c G x l d G U v Q X V 0 b 1 J l b W 9 2 Z W R D b 2 x 1 b W 5 z M S 5 7 c T Q y X z E s O T Z 9 J n F 1 b 3 Q 7 L C Z x d W 9 0 O 1 N l Y 3 R p b 2 4 x L 2 N y X z I w M j N f Y 2 9 t c G x l d G U v Q X V 0 b 1 J l b W 9 2 Z W R D b 2 x 1 b W 5 z M S 5 7 c T Q y X z I s O T d 9 J n F 1 b 3 Q 7 L C Z x d W 9 0 O 1 N l Y 3 R p b 2 4 x L 2 N y X z I w M j N f Y 2 9 t c G x l d G U v Q X V 0 b 1 J l b W 9 2 Z W R D b 2 x 1 b W 5 z M S 5 7 c T Q y X z M s O T h 9 J n F 1 b 3 Q 7 L C Z x d W 9 0 O 1 N l Y 3 R p b 2 4 x L 2 N y X z I w M j N f Y 2 9 t c G x l d G U v Q X V 0 b 1 J l b W 9 2 Z W R D b 2 x 1 b W 5 z M S 5 7 c T Q y X z Q s O T l 9 J n F 1 b 3 Q 7 L C Z x d W 9 0 O 1 N l Y 3 R p b 2 4 x L 2 N y X z I w M j N f Y 2 9 t c G x l d G U v Q X V 0 b 1 J l b W 9 2 Z W R D b 2 x 1 b W 5 z M S 5 7 c T Q y X z U s M T A w f S Z x d W 9 0 O y w m c X V v d D t T Z W N 0 a W 9 u M S 9 j c l 8 y M D I z X 2 N v b X B s Z X R l L 0 F 1 d G 9 S Z W 1 v d m V k Q 2 9 s d W 1 u c z E u e 3 E 0 M l 8 2 L D E w M X 0 m c X V v d D s s J n F 1 b 3 Q 7 U 2 V j d G l v b j E v Y 3 J f M j A y M 1 9 j b 2 1 w b G V 0 Z S 9 B d X R v U m V t b 3 Z l Z E N v b H V t b n M x L n t x N H J v d z J f d G 9 0 Y W w s M T A y f S Z x d W 9 0 O y w m c X V v d D t T Z W N 0 a W 9 u M S 9 j c l 8 y M D I z X 2 N v b X B s Z X R l L 0 F 1 d G 9 S Z W 1 v d m V k Q 2 9 s d W 1 u c z E u e 3 E 0 M 1 8 x L D E w M 3 0 m c X V v d D s s J n F 1 b 3 Q 7 U 2 V j d G l v b j E v Y 3 J f M j A y M 1 9 j b 2 1 w b G V 0 Z S 9 B d X R v U m V t b 3 Z l Z E N v b H V t b n M x L n t x N D N f M i w x M D R 9 J n F 1 b 3 Q 7 L C Z x d W 9 0 O 1 N l Y 3 R p b 2 4 x L 2 N y X z I w M j N f Y 2 9 t c G x l d G U v Q X V 0 b 1 J l b W 9 2 Z W R D b 2 x 1 b W 5 z M S 5 7 c T Q z X z M s M T A 1 f S Z x d W 9 0 O y w m c X V v d D t T Z W N 0 a W 9 u M S 9 j c l 8 y M D I z X 2 N v b X B s Z X R l L 0 F 1 d G 9 S Z W 1 v d m V k Q 2 9 s d W 1 u c z E u e 3 E 0 M 1 8 0 L D E w N n 0 m c X V v d D s s J n F 1 b 3 Q 7 U 2 V j d G l v b j E v Y 3 J f M j A y M 1 9 j b 2 1 w b G V 0 Z S 9 B d X R v U m V t b 3 Z l Z E N v b H V t b n M x L n t x N D N f N S w x M D d 9 J n F 1 b 3 Q 7 L C Z x d W 9 0 O 1 N l Y 3 R p b 2 4 x L 2 N y X z I w M j N f Y 2 9 t c G x l d G U v Q X V 0 b 1 J l b W 9 2 Z W R D b 2 x 1 b W 5 z M S 5 7 c T Q z X z Y s M T A 4 f S Z x d W 9 0 O y w m c X V v d D t T Z W N 0 a W 9 u M S 9 j c l 8 y M D I z X 2 N v b X B s Z X R l L 0 F 1 d G 9 S Z W 1 v d m V k Q 2 9 s d W 1 u c z E u e 3 E 0 c m 9 3 M 1 9 0 b 3 R h b C w x M D l 9 J n F 1 b 3 Q 7 L C Z x d W 9 0 O 1 N l Y 3 R p b 2 4 x L 2 N y X z I w M j N f Y 2 9 t c G x l d G U v Q X V 0 b 1 J l b W 9 2 Z W R D b 2 x 1 b W 5 z M S 5 7 c T Q 0 X z E s M T E w f S Z x d W 9 0 O y w m c X V v d D t T Z W N 0 a W 9 u M S 9 j c l 8 y M D I z X 2 N v b X B s Z X R l L 0 F 1 d G 9 S Z W 1 v d m V k Q 2 9 s d W 1 u c z E u e 3 E 0 N F 8 y L D E x M X 0 m c X V v d D s s J n F 1 b 3 Q 7 U 2 V j d G l v b j E v Y 3 J f M j A y M 1 9 j b 2 1 w b G V 0 Z S 9 B d X R v U m V t b 3 Z l Z E N v b H V t b n M x L n t x N D R f M y w x M T J 9 J n F 1 b 3 Q 7 L C Z x d W 9 0 O 1 N l Y 3 R p b 2 4 x L 2 N y X z I w M j N f Y 2 9 t c G x l d G U v Q X V 0 b 1 J l b W 9 2 Z W R D b 2 x 1 b W 5 z M S 5 7 c T Q 0 X z Q s M T E z f S Z x d W 9 0 O y w m c X V v d D t T Z W N 0 a W 9 u M S 9 j c l 8 y M D I z X 2 N v b X B s Z X R l L 0 F 1 d G 9 S Z W 1 v d m V k Q 2 9 s d W 1 u c z E u e 3 E 0 N F 8 1 L D E x N H 0 m c X V v d D s s J n F 1 b 3 Q 7 U 2 V j d G l v b j E v Y 3 J f M j A y M 1 9 j b 2 1 w b G V 0 Z S 9 B d X R v U m V t b 3 Z l Z E N v b H V t b n M x L n t x N D R f N i w x M T V 9 J n F 1 b 3 Q 7 L C Z x d W 9 0 O 1 N l Y 3 R p b 2 4 x L 2 N y X z I w M j N f Y 2 9 t c G x l d G U v Q X V 0 b 1 J l b W 9 2 Z W R D b 2 x 1 b W 5 z M S 5 7 c T R y b 3 c 0 X 3 R v d G F s L D E x N n 0 m c X V v d D s s J n F 1 b 3 Q 7 U 2 V j d G l v b j E v Y 3 J f M j A y M 1 9 j b 2 1 w b G V 0 Z S 9 B d X R v U m V t b 3 Z l Z E N v b H V t b n M x L n t x N D V f M S w x M T d 9 J n F 1 b 3 Q 7 L C Z x d W 9 0 O 1 N l Y 3 R p b 2 4 x L 2 N y X z I w M j N f Y 2 9 t c G x l d G U v Q X V 0 b 1 J l b W 9 2 Z W R D b 2 x 1 b W 5 z M S 5 7 c T Q 1 X z I s M T E 4 f S Z x d W 9 0 O y w m c X V v d D t T Z W N 0 a W 9 u M S 9 j c l 8 y M D I z X 2 N v b X B s Z X R l L 0 F 1 d G 9 S Z W 1 v d m V k Q 2 9 s d W 1 u c z E u e 3 E 0 N V 8 z L D E x O X 0 m c X V v d D s s J n F 1 b 3 Q 7 U 2 V j d G l v b j E v Y 3 J f M j A y M 1 9 j b 2 1 w b G V 0 Z S 9 B d X R v U m V t b 3 Z l Z E N v b H V t b n M x L n t x N D V f N C w x M j B 9 J n F 1 b 3 Q 7 L C Z x d W 9 0 O 1 N l Y 3 R p b 2 4 x L 2 N y X z I w M j N f Y 2 9 t c G x l d G U v Q X V 0 b 1 J l b W 9 2 Z W R D b 2 x 1 b W 5 z M S 5 7 c T Q 1 X z U s M T I x f S Z x d W 9 0 O y w m c X V v d D t T Z W N 0 a W 9 u M S 9 j c l 8 y M D I z X 2 N v b X B s Z X R l L 0 F 1 d G 9 S Z W 1 v d m V k Q 2 9 s d W 1 u c z E u e 3 E 0 N V 8 2 L D E y M n 0 m c X V v d D s s J n F 1 b 3 Q 7 U 2 V j d G l v b j E v Y 3 J f M j A y M 1 9 j b 2 1 w b G V 0 Z S 9 B d X R v U m V t b 3 Z l Z E N v b H V t b n M x L n t x N H J v d z V f d G 9 0 Y W w s M T I z f S Z x d W 9 0 O y w m c X V v d D t T Z W N 0 a W 9 u M S 9 j c l 8 y M D I z X 2 N v b X B s Z X R l L 0 F 1 d G 9 S Z W 1 v d m V k Q 2 9 s d W 1 u c z E u e 3 E 0 N l 8 x L D E y N H 0 m c X V v d D s s J n F 1 b 3 Q 7 U 2 V j d G l v b j E v Y 3 J f M j A y M 1 9 j b 2 1 w b G V 0 Z S 9 B d X R v U m V t b 3 Z l Z E N v b H V t b n M x L n t x N D Z f M i w x M j V 9 J n F 1 b 3 Q 7 L C Z x d W 9 0 O 1 N l Y 3 R p b 2 4 x L 2 N y X z I w M j N f Y 2 9 t c G x l d G U v Q X V 0 b 1 J l b W 9 2 Z W R D b 2 x 1 b W 5 z M S 5 7 c T Q 2 X z M s M T I 2 f S Z x d W 9 0 O y w m c X V v d D t T Z W N 0 a W 9 u M S 9 j c l 8 y M D I z X 2 N v b X B s Z X R l L 0 F 1 d G 9 S Z W 1 v d m V k Q 2 9 s d W 1 u c z E u e 3 E 0 N l 8 0 L D E y N 3 0 m c X V v d D s s J n F 1 b 3 Q 7 U 2 V j d G l v b j E v Y 3 J f M j A y M 1 9 j b 2 1 w b G V 0 Z S 9 B d X R v U m V t b 3 Z l Z E N v b H V t b n M x L n t x N D Z f N S w x M j h 9 J n F 1 b 3 Q 7 L C Z x d W 9 0 O 1 N l Y 3 R p b 2 4 x L 2 N y X z I w M j N f Y 2 9 t c G x l d G U v Q X V 0 b 1 J l b W 9 2 Z W R D b 2 x 1 b W 5 z M S 5 7 c T Q 2 X z Y s M T I 5 f S Z x d W 9 0 O y w m c X V v d D t T Z W N 0 a W 9 u M S 9 j c l 8 y M D I z X 2 N v b X B s Z X R l L 0 F 1 d G 9 S Z W 1 v d m V k Q 2 9 s d W 1 u c z E u e 3 E 0 c m 9 3 N l 9 0 b 3 R h b C w x M z B 9 J n F 1 b 3 Q 7 L C Z x d W 9 0 O 1 N l Y 3 R p b 2 4 x L 2 N y X z I w M j N f Y 2 9 t c G x l d G U v Q X V 0 b 1 J l b W 9 2 Z W R D b 2 x 1 b W 5 z M S 5 7 c T R j b 2 w x X 3 R v d G F s L D E z M X 0 m c X V v d D s s J n F 1 b 3 Q 7 U 2 V j d G l v b j E v Y 3 J f M j A y M 1 9 j b 2 1 w b G V 0 Z S 9 B d X R v U m V t b 3 Z l Z E N v b H V t b n M x L n t x N G N v b D J f d G 9 0 Y W w s M T M y f S Z x d W 9 0 O y w m c X V v d D t T Z W N 0 a W 9 u M S 9 j c l 8 y M D I z X 2 N v b X B s Z X R l L 0 F 1 d G 9 S Z W 1 v d m V k Q 2 9 s d W 1 u c z E u e 3 E 0 Y 2 9 s M 1 9 0 b 3 R h b C w x M z N 9 J n F 1 b 3 Q 7 L C Z x d W 9 0 O 1 N l Y 3 R p b 2 4 x L 2 N y X z I w M j N f Y 2 9 t c G x l d G U v Q X V 0 b 1 J l b W 9 2 Z W R D b 2 x 1 b W 5 z M S 5 7 c T R j b 2 w 0 X 3 R v d G F s L D E z N H 0 m c X V v d D s s J n F 1 b 3 Q 7 U 2 V j d G l v b j E v Y 3 J f M j A y M 1 9 j b 2 1 w b G V 0 Z S 9 B d X R v U m V t b 3 Z l Z E N v b H V t b n M x L n t x N G N v b D V f d G 9 0 Y W w s M T M 1 f S Z x d W 9 0 O y w m c X V v d D t T Z W N 0 a W 9 u M S 9 j c l 8 y M D I z X 2 N v b X B s Z X R l L 0 F 1 d G 9 S Z W 1 v d m V k Q 2 9 s d W 1 u c z E u e 3 E 0 Y 2 9 s N l 9 0 b 3 R h b C w x M z Z 9 J n F 1 b 3 Q 7 L C Z x d W 9 0 O 1 N l Y 3 R p b 2 4 x L 2 N y X z I w M j N f Y 2 9 t c G x l d G U v Q X V 0 b 1 J l b W 9 2 Z W R D b 2 x 1 b W 5 z M S 5 7 c T R n c m F u Z H R v d G F s L D E z N 3 0 m c X V v d D s s J n F 1 b 3 Q 7 U 2 V j d G l v b j E v Y 3 J f M j A y M 1 9 j b 2 1 w b G V 0 Z S 9 B d X R v U m V t b 3 Z l Z E N v b H V t b n M x L n t x N T F f M S w x M z h 9 J n F 1 b 3 Q 7 L C Z x d W 9 0 O 1 N l Y 3 R p b 2 4 x L 2 N y X z I w M j N f Y 2 9 t c G x l d G U v Q X V 0 b 1 J l b W 9 2 Z W R D b 2 x 1 b W 5 z M S 5 7 c T U x X z I s M T M 5 f S Z x d W 9 0 O y w m c X V v d D t T Z W N 0 a W 9 u M S 9 j c l 8 y M D I z X 2 N v b X B s Z X R l L 0 F 1 d G 9 S Z W 1 v d m V k Q 2 9 s d W 1 u c z E u e 3 E 1 M V 8 z L D E 0 M H 0 m c X V v d D s s J n F 1 b 3 Q 7 U 2 V j d G l v b j E v Y 3 J f M j A y M 1 9 j b 2 1 w b G V 0 Z S 9 B d X R v U m V t b 3 Z l Z E N v b H V t b n M x L n t x N T F f N C w x N D F 9 J n F 1 b 3 Q 7 L C Z x d W 9 0 O 1 N l Y 3 R p b 2 4 x L 2 N y X z I w M j N f Y 2 9 t c G x l d G U v Q X V 0 b 1 J l b W 9 2 Z W R D b 2 x 1 b W 5 z M S 5 7 c T U x X z U s M T Q y f S Z x d W 9 0 O y w m c X V v d D t T Z W N 0 a W 9 u M S 9 j c l 8 y M D I z X 2 N v b X B s Z X R l L 0 F 1 d G 9 S Z W 1 v d m V k Q 2 9 s d W 1 u c z E u e 3 E 1 M V 8 2 L D E 0 M 3 0 m c X V v d D s s J n F 1 b 3 Q 7 U 2 V j d G l v b j E v Y 3 J f M j A y M 1 9 j b 2 1 w b G V 0 Z S 9 B d X R v U m V t b 3 Z l Z E N v b H V t b n M x L n t x N X J v d z F f d G 9 0 Y W w s M T Q 0 f S Z x d W 9 0 O y w m c X V v d D t T Z W N 0 a W 9 u M S 9 j c l 8 y M D I z X 2 N v b X B s Z X R l L 0 F 1 d G 9 S Z W 1 v d m V k Q 2 9 s d W 1 u c z E u e 3 E 1 M l 8 x L D E 0 N X 0 m c X V v d D s s J n F 1 b 3 Q 7 U 2 V j d G l v b j E v Y 3 J f M j A y M 1 9 j b 2 1 w b G V 0 Z S 9 B d X R v U m V t b 3 Z l Z E N v b H V t b n M x L n t x N T J f M i w x N D Z 9 J n F 1 b 3 Q 7 L C Z x d W 9 0 O 1 N l Y 3 R p b 2 4 x L 2 N y X z I w M j N f Y 2 9 t c G x l d G U v Q X V 0 b 1 J l b W 9 2 Z W R D b 2 x 1 b W 5 z M S 5 7 c T U y X z M s M T Q 3 f S Z x d W 9 0 O y w m c X V v d D t T Z W N 0 a W 9 u M S 9 j c l 8 y M D I z X 2 N v b X B s Z X R l L 0 F 1 d G 9 S Z W 1 v d m V k Q 2 9 s d W 1 u c z E u e 3 E 1 M l 8 0 L D E 0 O H 0 m c X V v d D s s J n F 1 b 3 Q 7 U 2 V j d G l v b j E v Y 3 J f M j A y M 1 9 j b 2 1 w b G V 0 Z S 9 B d X R v U m V t b 3 Z l Z E N v b H V t b n M x L n t x N T J f N S w x N D l 9 J n F 1 b 3 Q 7 L C Z x d W 9 0 O 1 N l Y 3 R p b 2 4 x L 2 N y X z I w M j N f Y 2 9 t c G x l d G U v Q X V 0 b 1 J l b W 9 2 Z W R D b 2 x 1 b W 5 z M S 5 7 c T U y X z Y s M T U w f S Z x d W 9 0 O y w m c X V v d D t T Z W N 0 a W 9 u M S 9 j c l 8 y M D I z X 2 N v b X B s Z X R l L 0 F 1 d G 9 S Z W 1 v d m V k Q 2 9 s d W 1 u c z E u e 3 E 1 c m 9 3 M l 9 0 b 3 R h b C w x N T F 9 J n F 1 b 3 Q 7 L C Z x d W 9 0 O 1 N l Y 3 R p b 2 4 x L 2 N y X z I w M j N f Y 2 9 t c G x l d G U v Q X V 0 b 1 J l b W 9 2 Z W R D b 2 x 1 b W 5 z M S 5 7 c T U z X z E s M T U y f S Z x d W 9 0 O y w m c X V v d D t T Z W N 0 a W 9 u M S 9 j c l 8 y M D I z X 2 N v b X B s Z X R l L 0 F 1 d G 9 S Z W 1 v d m V k Q 2 9 s d W 1 u c z E u e 3 E 1 M 1 8 y L D E 1 M 3 0 m c X V v d D s s J n F 1 b 3 Q 7 U 2 V j d G l v b j E v Y 3 J f M j A y M 1 9 j b 2 1 w b G V 0 Z S 9 B d X R v U m V t b 3 Z l Z E N v b H V t b n M x L n t x N T N f M y w x N T R 9 J n F 1 b 3 Q 7 L C Z x d W 9 0 O 1 N l Y 3 R p b 2 4 x L 2 N y X z I w M j N f Y 2 9 t c G x l d G U v Q X V 0 b 1 J l b W 9 2 Z W R D b 2 x 1 b W 5 z M S 5 7 c T U z X z Q s M T U 1 f S Z x d W 9 0 O y w m c X V v d D t T Z W N 0 a W 9 u M S 9 j c l 8 y M D I z X 2 N v b X B s Z X R l L 0 F 1 d G 9 S Z W 1 v d m V k Q 2 9 s d W 1 u c z E u e 3 E 1 M 1 8 1 L D E 1 N n 0 m c X V v d D s s J n F 1 b 3 Q 7 U 2 V j d G l v b j E v Y 3 J f M j A y M 1 9 j b 2 1 w b G V 0 Z S 9 B d X R v U m V t b 3 Z l Z E N v b H V t b n M x L n t x N T N f N i w x N T d 9 J n F 1 b 3 Q 7 L C Z x d W 9 0 O 1 N l Y 3 R p b 2 4 x L 2 N y X z I w M j N f Y 2 9 t c G x l d G U v Q X V 0 b 1 J l b W 9 2 Z W R D b 2 x 1 b W 5 z M S 5 7 c T V y b 3 c z X 3 R v d G F s L D E 1 O H 0 m c X V v d D s s J n F 1 b 3 Q 7 U 2 V j d G l v b j E v Y 3 J f M j A y M 1 9 j b 2 1 w b G V 0 Z S 9 B d X R v U m V t b 3 Z l Z E N v b H V t b n M x L n t x N T R f M S w x N T l 9 J n F 1 b 3 Q 7 L C Z x d W 9 0 O 1 N l Y 3 R p b 2 4 x L 2 N y X z I w M j N f Y 2 9 t c G x l d G U v Q X V 0 b 1 J l b W 9 2 Z W R D b 2 x 1 b W 5 z M S 5 7 c T U 0 X z I s M T Y w f S Z x d W 9 0 O y w m c X V v d D t T Z W N 0 a W 9 u M S 9 j c l 8 y M D I z X 2 N v b X B s Z X R l L 0 F 1 d G 9 S Z W 1 v d m V k Q 2 9 s d W 1 u c z E u e 3 E 1 N F 8 z L D E 2 M X 0 m c X V v d D s s J n F 1 b 3 Q 7 U 2 V j d G l v b j E v Y 3 J f M j A y M 1 9 j b 2 1 w b G V 0 Z S 9 B d X R v U m V t b 3 Z l Z E N v b H V t b n M x L n t x N T R f N C w x N j J 9 J n F 1 b 3 Q 7 L C Z x d W 9 0 O 1 N l Y 3 R p b 2 4 x L 2 N y X z I w M j N f Y 2 9 t c G x l d G U v Q X V 0 b 1 J l b W 9 2 Z W R D b 2 x 1 b W 5 z M S 5 7 c T U 0 X z U s M T Y z f S Z x d W 9 0 O y w m c X V v d D t T Z W N 0 a W 9 u M S 9 j c l 8 y M D I z X 2 N v b X B s Z X R l L 0 F 1 d G 9 S Z W 1 v d m V k Q 2 9 s d W 1 u c z E u e 3 E 1 N F 8 2 L D E 2 N H 0 m c X V v d D s s J n F 1 b 3 Q 7 U 2 V j d G l v b j E v Y 3 J f M j A y M 1 9 j b 2 1 w b G V 0 Z S 9 B d X R v U m V t b 3 Z l Z E N v b H V t b n M x L n t x N X J v d z R f d G 9 0 Y W w s M T Y 1 f S Z x d W 9 0 O y w m c X V v d D t T Z W N 0 a W 9 u M S 9 j c l 8 y M D I z X 2 N v b X B s Z X R l L 0 F 1 d G 9 S Z W 1 v d m V k Q 2 9 s d W 1 u c z E u e 3 E 1 N V 8 x L D E 2 N n 0 m c X V v d D s s J n F 1 b 3 Q 7 U 2 V j d G l v b j E v Y 3 J f M j A y M 1 9 j b 2 1 w b G V 0 Z S 9 B d X R v U m V t b 3 Z l Z E N v b H V t b n M x L n t x N T V f M i w x N j d 9 J n F 1 b 3 Q 7 L C Z x d W 9 0 O 1 N l Y 3 R p b 2 4 x L 2 N y X z I w M j N f Y 2 9 t c G x l d G U v Q X V 0 b 1 J l b W 9 2 Z W R D b 2 x 1 b W 5 z M S 5 7 c T U 1 X z M s M T Y 4 f S Z x d W 9 0 O y w m c X V v d D t T Z W N 0 a W 9 u M S 9 j c l 8 y M D I z X 2 N v b X B s Z X R l L 0 F 1 d G 9 S Z W 1 v d m V k Q 2 9 s d W 1 u c z E u e 3 E 1 N V 8 0 L D E 2 O X 0 m c X V v d D s s J n F 1 b 3 Q 7 U 2 V j d G l v b j E v Y 3 J f M j A y M 1 9 j b 2 1 w b G V 0 Z S 9 B d X R v U m V t b 3 Z l Z E N v b H V t b n M x L n t x N T V f N S w x N z B 9 J n F 1 b 3 Q 7 L C Z x d W 9 0 O 1 N l Y 3 R p b 2 4 x L 2 N y X z I w M j N f Y 2 9 t c G x l d G U v Q X V 0 b 1 J l b W 9 2 Z W R D b 2 x 1 b W 5 z M S 5 7 c T U 1 X z Y s M T c x f S Z x d W 9 0 O y w m c X V v d D t T Z W N 0 a W 9 u M S 9 j c l 8 y M D I z X 2 N v b X B s Z X R l L 0 F 1 d G 9 S Z W 1 v d m V k Q 2 9 s d W 1 u c z E u e 3 E 1 c m 9 3 N V 9 0 b 3 R h b C w x N z J 9 J n F 1 b 3 Q 7 L C Z x d W 9 0 O 1 N l Y 3 R p b 2 4 x L 2 N y X z I w M j N f Y 2 9 t c G x l d G U v Q X V 0 b 1 J l b W 9 2 Z W R D b 2 x 1 b W 5 z M S 5 7 c T U 2 X z E s M T c z f S Z x d W 9 0 O y w m c X V v d D t T Z W N 0 a W 9 u M S 9 j c l 8 y M D I z X 2 N v b X B s Z X R l L 0 F 1 d G 9 S Z W 1 v d m V k Q 2 9 s d W 1 u c z E u e 3 E 1 N l 8 y L D E 3 N H 0 m c X V v d D s s J n F 1 b 3 Q 7 U 2 V j d G l v b j E v Y 3 J f M j A y M 1 9 j b 2 1 w b G V 0 Z S 9 B d X R v U m V t b 3 Z l Z E N v b H V t b n M x L n t x N T Z f M y w x N z V 9 J n F 1 b 3 Q 7 L C Z x d W 9 0 O 1 N l Y 3 R p b 2 4 x L 2 N y X z I w M j N f Y 2 9 t c G x l d G U v Q X V 0 b 1 J l b W 9 2 Z W R D b 2 x 1 b W 5 z M S 5 7 c T U 2 X z Q s M T c 2 f S Z x d W 9 0 O y w m c X V v d D t T Z W N 0 a W 9 u M S 9 j c l 8 y M D I z X 2 N v b X B s Z X R l L 0 F 1 d G 9 S Z W 1 v d m V k Q 2 9 s d W 1 u c z E u e 3 E 1 N l 8 1 L D E 3 N 3 0 m c X V v d D s s J n F 1 b 3 Q 7 U 2 V j d G l v b j E v Y 3 J f M j A y M 1 9 j b 2 1 w b G V 0 Z S 9 B d X R v U m V t b 3 Z l Z E N v b H V t b n M x L n t x N T Z f N i w x N z h 9 J n F 1 b 3 Q 7 L C Z x d W 9 0 O 1 N l Y 3 R p b 2 4 x L 2 N y X z I w M j N f Y 2 9 t c G x l d G U v Q X V 0 b 1 J l b W 9 2 Z W R D b 2 x 1 b W 5 z M S 5 7 c T V y b 3 c 2 X 3 R v d G F s L D E 3 O X 0 m c X V v d D s s J n F 1 b 3 Q 7 U 2 V j d G l v b j E v Y 3 J f M j A y M 1 9 j b 2 1 w b G V 0 Z S 9 B d X R v U m V t b 3 Z l Z E N v b H V t b n M x L n t x N T d f M S w x O D B 9 J n F 1 b 3 Q 7 L C Z x d W 9 0 O 1 N l Y 3 R p b 2 4 x L 2 N y X z I w M j N f Y 2 9 t c G x l d G U v Q X V 0 b 1 J l b W 9 2 Z W R D b 2 x 1 b W 5 z M S 5 7 c T U 3 X z I s M T g x f S Z x d W 9 0 O y w m c X V v d D t T Z W N 0 a W 9 u M S 9 j c l 8 y M D I z X 2 N v b X B s Z X R l L 0 F 1 d G 9 S Z W 1 v d m V k Q 2 9 s d W 1 u c z E u e 3 E 1 N 1 8 z L D E 4 M n 0 m c X V v d D s s J n F 1 b 3 Q 7 U 2 V j d G l v b j E v Y 3 J f M j A y M 1 9 j b 2 1 w b G V 0 Z S 9 B d X R v U m V t b 3 Z l Z E N v b H V t b n M x L n t x N T d f N C w x O D N 9 J n F 1 b 3 Q 7 L C Z x d W 9 0 O 1 N l Y 3 R p b 2 4 x L 2 N y X z I w M j N f Y 2 9 t c G x l d G U v Q X V 0 b 1 J l b W 9 2 Z W R D b 2 x 1 b W 5 z M S 5 7 c T U 3 X z U s M T g 0 f S Z x d W 9 0 O y w m c X V v d D t T Z W N 0 a W 9 u M S 9 j c l 8 y M D I z X 2 N v b X B s Z X R l L 0 F 1 d G 9 S Z W 1 v d m V k Q 2 9 s d W 1 u c z E u e 3 E 1 N 1 8 2 L D E 4 N X 0 m c X V v d D s s J n F 1 b 3 Q 7 U 2 V j d G l v b j E v Y 3 J f M j A y M 1 9 j b 2 1 w b G V 0 Z S 9 B d X R v U m V t b 3 Z l Z E N v b H V t b n M x L n t x N X J v d z d f d G 9 0 Y W w s M T g 2 f S Z x d W 9 0 O y w m c X V v d D t T Z W N 0 a W 9 u M S 9 j c l 8 y M D I z X 2 N v b X B s Z X R l L 0 F 1 d G 9 S Z W 1 v d m V k Q 2 9 s d W 1 u c z E u e 3 E 1 b 3 R o Z X I s M T g 3 f S Z x d W 9 0 O y w m c X V v d D t T Z W N 0 a W 9 u M S 9 j c l 8 y M D I z X 2 N v b X B s Z X R l L 0 F 1 d G 9 S Z W 1 v d m V k Q 2 9 s d W 1 u c z E u e 3 E 1 O F 8 x L D E 4 O H 0 m c X V v d D s s J n F 1 b 3 Q 7 U 2 V j d G l v b j E v Y 3 J f M j A y M 1 9 j b 2 1 w b G V 0 Z S 9 B d X R v U m V t b 3 Z l Z E N v b H V t b n M x L n t x N T h f M i w x O D l 9 J n F 1 b 3 Q 7 L C Z x d W 9 0 O 1 N l Y 3 R p b 2 4 x L 2 N y X z I w M j N f Y 2 9 t c G x l d G U v Q X V 0 b 1 J l b W 9 2 Z W R D b 2 x 1 b W 5 z M S 5 7 c T U 4 X z M s M T k w f S Z x d W 9 0 O y w m c X V v d D t T Z W N 0 a W 9 u M S 9 j c l 8 y M D I z X 2 N v b X B s Z X R l L 0 F 1 d G 9 S Z W 1 v d m V k Q 2 9 s d W 1 u c z E u e 3 E 1 O F 8 0 L D E 5 M X 0 m c X V v d D s s J n F 1 b 3 Q 7 U 2 V j d G l v b j E v Y 3 J f M j A y M 1 9 j b 2 1 w b G V 0 Z S 9 B d X R v U m V t b 3 Z l Z E N v b H V t b n M x L n t x N T h f N S w x O T J 9 J n F 1 b 3 Q 7 L C Z x d W 9 0 O 1 N l Y 3 R p b 2 4 x L 2 N y X z I w M j N f Y 2 9 t c G x l d G U v Q X V 0 b 1 J l b W 9 2 Z W R D b 2 x 1 b W 5 z M S 5 7 c T U 4 X z Y s M T k z f S Z x d W 9 0 O y w m c X V v d D t T Z W N 0 a W 9 u M S 9 j c l 8 y M D I z X 2 N v b X B s Z X R l L 0 F 1 d G 9 S Z W 1 v d m V k Q 2 9 s d W 1 u c z E u e 3 E 1 c m 9 3 O F 9 0 b 3 R h b C w x O T R 9 J n F 1 b 3 Q 7 L C Z x d W 9 0 O 1 N l Y 3 R p b 2 4 x L 2 N y X z I w M j N f Y 2 9 t c G x l d G U v Q X V 0 b 1 J l b W 9 2 Z W R D b 2 x 1 b W 5 z M S 5 7 c T V j b 2 w x X 3 R v d G F s L D E 5 N X 0 m c X V v d D s s J n F 1 b 3 Q 7 U 2 V j d G l v b j E v Y 3 J f M j A y M 1 9 j b 2 1 w b G V 0 Z S 9 B d X R v U m V t b 3 Z l Z E N v b H V t b n M x L n t x N W N v b D J f d G 9 0 Y W w s M T k 2 f S Z x d W 9 0 O y w m c X V v d D t T Z W N 0 a W 9 u M S 9 j c l 8 y M D I z X 2 N v b X B s Z X R l L 0 F 1 d G 9 S Z W 1 v d m V k Q 2 9 s d W 1 u c z E u e 3 E 1 Y 2 9 s M 1 9 0 b 3 R h b C w x O T d 9 J n F 1 b 3 Q 7 L C Z x d W 9 0 O 1 N l Y 3 R p b 2 4 x L 2 N y X z I w M j N f Y 2 9 t c G x l d G U v Q X V 0 b 1 J l b W 9 2 Z W R D b 2 x 1 b W 5 z M S 5 7 c T V j b 2 w 0 X 3 R v d G F s L D E 5 O H 0 m c X V v d D s s J n F 1 b 3 Q 7 U 2 V j d G l v b j E v Y 3 J f M j A y M 1 9 j b 2 1 w b G V 0 Z S 9 B d X R v U m V t b 3 Z l Z E N v b H V t b n M x L n t x N W N v b D V f d G 9 0 Y W w s M T k 5 f S Z x d W 9 0 O y w m c X V v d D t T Z W N 0 a W 9 u M S 9 j c l 8 y M D I z X 2 N v b X B s Z X R l L 0 F 1 d G 9 S Z W 1 v d m V k Q 2 9 s d W 1 u c z E u e 3 E 1 Y 2 9 s N l 9 0 b 3 R h b C w y M D B 9 J n F 1 b 3 Q 7 L C Z x d W 9 0 O 1 N l Y 3 R p b 2 4 x L 2 N y X z I w M j N f Y 2 9 t c G x l d G U v Q X V 0 b 1 J l b W 9 2 Z W R D b 2 x 1 b W 5 z M S 5 7 c T V n c m F u Z H R v d G F s L D I w M X 0 m c X V v d D s s J n F 1 b 3 Q 7 U 2 V j d G l v b j E v Y 3 J f M j A y M 1 9 j b 2 1 w b G V 0 Z S 9 B d X R v U m V t b 3 Z l Z E N v b H V t b n M x L n t x N j F f M S w y M D J 9 J n F 1 b 3 Q 7 L C Z x d W 9 0 O 1 N l Y 3 R p b 2 4 x L 2 N y X z I w M j N f Y 2 9 t c G x l d G U v Q X V 0 b 1 J l b W 9 2 Z W R D b 2 x 1 b W 5 z M S 5 7 c T Y x X z I s M j A z f S Z x d W 9 0 O y w m c X V v d D t T Z W N 0 a W 9 u M S 9 j c l 8 y M D I z X 2 N v b X B s Z X R l L 0 F 1 d G 9 S Z W 1 v d m V k Q 2 9 s d W 1 u c z E u e 3 E 2 M V 8 z L D I w N H 0 m c X V v d D s s J n F 1 b 3 Q 7 U 2 V j d G l v b j E v Y 3 J f M j A y M 1 9 j b 2 1 w b G V 0 Z S 9 B d X R v U m V t b 3 Z l Z E N v b H V t b n M x L n t x N j F f N C w y M D V 9 J n F 1 b 3 Q 7 L C Z x d W 9 0 O 1 N l Y 3 R p b 2 4 x L 2 N y X z I w M j N f Y 2 9 t c G x l d G U v Q X V 0 b 1 J l b W 9 2 Z W R D b 2 x 1 b W 5 z M S 5 7 c T Y x X z U s M j A 2 f S Z x d W 9 0 O y w m c X V v d D t T Z W N 0 a W 9 u M S 9 j c l 8 y M D I z X 2 N v b X B s Z X R l L 0 F 1 d G 9 S Z W 1 v d m V k Q 2 9 s d W 1 u c z E u e 3 E 2 M V 8 2 L D I w N 3 0 m c X V v d D s s J n F 1 b 3 Q 7 U 2 V j d G l v b j E v Y 3 J f M j A y M 1 9 j b 2 1 w b G V 0 Z S 9 B d X R v U m V t b 3 Z l Z E N v b H V t b n M x L n t x N n J v d z F f d G 9 0 Y W w s M j A 4 f S Z x d W 9 0 O y w m c X V v d D t T Z W N 0 a W 9 u M S 9 j c l 8 y M D I z X 2 N v b X B s Z X R l L 0 F 1 d G 9 S Z W 1 v d m V k Q 2 9 s d W 1 u c z E u e 3 E 2 M l 8 x L D I w O X 0 m c X V v d D s s J n F 1 b 3 Q 7 U 2 V j d G l v b j E v Y 3 J f M j A y M 1 9 j b 2 1 w b G V 0 Z S 9 B d X R v U m V t b 3 Z l Z E N v b H V t b n M x L n t x N j J f M i w y M T B 9 J n F 1 b 3 Q 7 L C Z x d W 9 0 O 1 N l Y 3 R p b 2 4 x L 2 N y X z I w M j N f Y 2 9 t c G x l d G U v Q X V 0 b 1 J l b W 9 2 Z W R D b 2 x 1 b W 5 z M S 5 7 c T Y y X z M s M j E x f S Z x d W 9 0 O y w m c X V v d D t T Z W N 0 a W 9 u M S 9 j c l 8 y M D I z X 2 N v b X B s Z X R l L 0 F 1 d G 9 S Z W 1 v d m V k Q 2 9 s d W 1 u c z E u e 3 E 2 M l 8 0 L D I x M n 0 m c X V v d D s s J n F 1 b 3 Q 7 U 2 V j d G l v b j E v Y 3 J f M j A y M 1 9 j b 2 1 w b G V 0 Z S 9 B d X R v U m V t b 3 Z l Z E N v b H V t b n M x L n t x N j J f N S w y M T N 9 J n F 1 b 3 Q 7 L C Z x d W 9 0 O 1 N l Y 3 R p b 2 4 x L 2 N y X z I w M j N f Y 2 9 t c G x l d G U v Q X V 0 b 1 J l b W 9 2 Z W R D b 2 x 1 b W 5 z M S 5 7 c T Y y X z Y s M j E 0 f S Z x d W 9 0 O y w m c X V v d D t T Z W N 0 a W 9 u M S 9 j c l 8 y M D I z X 2 N v b X B s Z X R l L 0 F 1 d G 9 S Z W 1 v d m V k Q 2 9 s d W 1 u c z E u e 3 E 2 c m 9 3 M l 9 0 b 3 R h b C w y M T V 9 J n F 1 b 3 Q 7 L C Z x d W 9 0 O 1 N l Y 3 R p b 2 4 x L 2 N y X z I w M j N f Y 2 9 t c G x l d G U v Q X V 0 b 1 J l b W 9 2 Z W R D b 2 x 1 b W 5 z M S 5 7 c T Y z X z E s M j E 2 f S Z x d W 9 0 O y w m c X V v d D t T Z W N 0 a W 9 u M S 9 j c l 8 y M D I z X 2 N v b X B s Z X R l L 0 F 1 d G 9 S Z W 1 v d m V k Q 2 9 s d W 1 u c z E u e 3 E 2 M 1 8 y L D I x N 3 0 m c X V v d D s s J n F 1 b 3 Q 7 U 2 V j d G l v b j E v Y 3 J f M j A y M 1 9 j b 2 1 w b G V 0 Z S 9 B d X R v U m V t b 3 Z l Z E N v b H V t b n M x L n t x N j N f M y w y M T h 9 J n F 1 b 3 Q 7 L C Z x d W 9 0 O 1 N l Y 3 R p b 2 4 x L 2 N y X z I w M j N f Y 2 9 t c G x l d G U v Q X V 0 b 1 J l b W 9 2 Z W R D b 2 x 1 b W 5 z M S 5 7 c T Y z X z Q s M j E 5 f S Z x d W 9 0 O y w m c X V v d D t T Z W N 0 a W 9 u M S 9 j c l 8 y M D I z X 2 N v b X B s Z X R l L 0 F 1 d G 9 S Z W 1 v d m V k Q 2 9 s d W 1 u c z E u e 3 E 2 M 1 8 1 L D I y M H 0 m c X V v d D s s J n F 1 b 3 Q 7 U 2 V j d G l v b j E v Y 3 J f M j A y M 1 9 j b 2 1 w b G V 0 Z S 9 B d X R v U m V t b 3 Z l Z E N v b H V t b n M x L n t x N j N f N i w y M j F 9 J n F 1 b 3 Q 7 L C Z x d W 9 0 O 1 N l Y 3 R p b 2 4 x L 2 N y X z I w M j N f Y 2 9 t c G x l d G U v Q X V 0 b 1 J l b W 9 2 Z W R D b 2 x 1 b W 5 z M S 5 7 c T Z y b 3 c z X 3 R v d G F s L D I y M n 0 m c X V v d D s s J n F 1 b 3 Q 7 U 2 V j d G l v b j E v Y 3 J f M j A y M 1 9 j b 2 1 w b G V 0 Z S 9 B d X R v U m V t b 3 Z l Z E N v b H V t b n M x L n t x N j R f M S w y M j N 9 J n F 1 b 3 Q 7 L C Z x d W 9 0 O 1 N l Y 3 R p b 2 4 x L 2 N y X z I w M j N f Y 2 9 t c G x l d G U v Q X V 0 b 1 J l b W 9 2 Z W R D b 2 x 1 b W 5 z M S 5 7 c T Y 0 X z I s M j I 0 f S Z x d W 9 0 O y w m c X V v d D t T Z W N 0 a W 9 u M S 9 j c l 8 y M D I z X 2 N v b X B s Z X R l L 0 F 1 d G 9 S Z W 1 v d m V k Q 2 9 s d W 1 u c z E u e 3 E 2 N F 8 z L D I y N X 0 m c X V v d D s s J n F 1 b 3 Q 7 U 2 V j d G l v b j E v Y 3 J f M j A y M 1 9 j b 2 1 w b G V 0 Z S 9 B d X R v U m V t b 3 Z l Z E N v b H V t b n M x L n t x N j R f N C w y M j Z 9 J n F 1 b 3 Q 7 L C Z x d W 9 0 O 1 N l Y 3 R p b 2 4 x L 2 N y X z I w M j N f Y 2 9 t c G x l d G U v Q X V 0 b 1 J l b W 9 2 Z W R D b 2 x 1 b W 5 z M S 5 7 c T Y 0 X z U s M j I 3 f S Z x d W 9 0 O y w m c X V v d D t T Z W N 0 a W 9 u M S 9 j c l 8 y M D I z X 2 N v b X B s Z X R l L 0 F 1 d G 9 S Z W 1 v d m V k Q 2 9 s d W 1 u c z E u e 3 E 2 N F 8 2 L D I y O H 0 m c X V v d D s s J n F 1 b 3 Q 7 U 2 V j d G l v b j E v Y 3 J f M j A y M 1 9 j b 2 1 w b G V 0 Z S 9 B d X R v U m V t b 3 Z l Z E N v b H V t b n M x L n t x N n J v d z R f d G 9 0 Y W w s M j I 5 f S Z x d W 9 0 O y w m c X V v d D t T Z W N 0 a W 9 u M S 9 j c l 8 y M D I z X 2 N v b X B s Z X R l L 0 F 1 d G 9 S Z W 1 v d m V k Q 2 9 s d W 1 u c z E u e 3 E 2 N V 8 x L D I z M H 0 m c X V v d D s s J n F 1 b 3 Q 7 U 2 V j d G l v b j E v Y 3 J f M j A y M 1 9 j b 2 1 w b G V 0 Z S 9 B d X R v U m V t b 3 Z l Z E N v b H V t b n M x L n t x N j V f M i w y M z F 9 J n F 1 b 3 Q 7 L C Z x d W 9 0 O 1 N l Y 3 R p b 2 4 x L 2 N y X z I w M j N f Y 2 9 t c G x l d G U v Q X V 0 b 1 J l b W 9 2 Z W R D b 2 x 1 b W 5 z M S 5 7 c T Y 1 X z M s M j M y f S Z x d W 9 0 O y w m c X V v d D t T Z W N 0 a W 9 u M S 9 j c l 8 y M D I z X 2 N v b X B s Z X R l L 0 F 1 d G 9 S Z W 1 v d m V k Q 2 9 s d W 1 u c z E u e 3 E 2 N V 8 0 L D I z M 3 0 m c X V v d D s s J n F 1 b 3 Q 7 U 2 V j d G l v b j E v Y 3 J f M j A y M 1 9 j b 2 1 w b G V 0 Z S 9 B d X R v U m V t b 3 Z l Z E N v b H V t b n M x L n t x N j V f N S w y M z R 9 J n F 1 b 3 Q 7 L C Z x d W 9 0 O 1 N l Y 3 R p b 2 4 x L 2 N y X z I w M j N f Y 2 9 t c G x l d G U v Q X V 0 b 1 J l b W 9 2 Z W R D b 2 x 1 b W 5 z M S 5 7 c T Y 1 X z Y s M j M 1 f S Z x d W 9 0 O y w m c X V v d D t T Z W N 0 a W 9 u M S 9 j c l 8 y M D I z X 2 N v b X B s Z X R l L 0 F 1 d G 9 S Z W 1 v d m V k Q 2 9 s d W 1 u c z E u e 3 E 2 c m 9 3 N V 9 0 b 3 R h b C w y M z Z 9 J n F 1 b 3 Q 7 L C Z x d W 9 0 O 1 N l Y 3 R p b 2 4 x L 2 N y X z I w M j N f Y 2 9 t c G x l d G U v Q X V 0 b 1 J l b W 9 2 Z W R D b 2 x 1 b W 5 z M S 5 7 c T Z j b 2 w x X 3 R v d G F s L D I z N 3 0 m c X V v d D s s J n F 1 b 3 Q 7 U 2 V j d G l v b j E v Y 3 J f M j A y M 1 9 j b 2 1 w b G V 0 Z S 9 B d X R v U m V t b 3 Z l Z E N v b H V t b n M x L n t x N m N v b D J f d G 9 0 Y W w s M j M 4 f S Z x d W 9 0 O y w m c X V v d D t T Z W N 0 a W 9 u M S 9 j c l 8 y M D I z X 2 N v b X B s Z X R l L 0 F 1 d G 9 S Z W 1 v d m V k Q 2 9 s d W 1 u c z E u e 3 E 2 Y 2 9 s M 1 9 0 b 3 R h b C w y M z l 9 J n F 1 b 3 Q 7 L C Z x d W 9 0 O 1 N l Y 3 R p b 2 4 x L 2 N y X z I w M j N f Y 2 9 t c G x l d G U v Q X V 0 b 1 J l b W 9 2 Z W R D b 2 x 1 b W 5 z M S 5 7 c T Z j b 2 w 0 X 3 R v d G F s L D I 0 M H 0 m c X V v d D s s J n F 1 b 3 Q 7 U 2 V j d G l v b j E v Y 3 J f M j A y M 1 9 j b 2 1 w b G V 0 Z S 9 B d X R v U m V t b 3 Z l Z E N v b H V t b n M x L n t x N m N v b D V f d G 9 0 Y W w s M j Q x f S Z x d W 9 0 O y w m c X V v d D t T Z W N 0 a W 9 u M S 9 j c l 8 y M D I z X 2 N v b X B s Z X R l L 0 F 1 d G 9 S Z W 1 v d m V k Q 2 9 s d W 1 u c z E u e 3 E 2 Y 2 9 s N l 9 0 b 3 R h b C w y N D J 9 J n F 1 b 3 Q 7 L C Z x d W 9 0 O 1 N l Y 3 R p b 2 4 x L 2 N y X z I w M j N f Y 2 9 t c G x l d G U v Q X V 0 b 1 J l b W 9 2 Z W R D b 2 x 1 b W 5 z M S 5 7 c T Z n c m F u Z H R v d G F s L D I 0 M 3 0 m c X V v d D s s J n F 1 b 3 Q 7 U 2 V j d G l v b j E v Y 3 J f M j A y M 1 9 j b 2 1 w b G V 0 Z S 9 B d X R v U m V t b 3 Z l Z E N v b H V t b n M x L n t x N 1 8 x L D I 0 N H 0 m c X V v d D s s J n F 1 b 3 Q 7 U 2 V j d G l v b j E v Y 3 J f M j A y M 1 9 j b 2 1 w b G V 0 Z S 9 B d X R v U m V t b 3 Z l Z E N v b H V t b n M x L n t x N 1 8 y L D I 0 N X 0 m c X V v d D s s J n F 1 b 3 Q 7 U 2 V j d G l v b j E v Y 3 J f M j A y M 1 9 j b 2 1 w b G V 0 Z S 9 B d X R v U m V t b 3 Z l Z E N v b H V t b n M x L n t x N 1 8 z L D I 0 N n 0 m c X V v d D s s J n F 1 b 3 Q 7 U 2 V j d G l v b j E v Y 3 J f M j A y M 1 9 j b 2 1 w b G V 0 Z S 9 B d X R v U m V t b 3 Z l Z E N v b H V t b n M x L n t x N 2 9 0 a G V y L D I 0 N 3 0 m c X V v d D s s J n F 1 b 3 Q 7 U 2 V j d G l v b j E v Y 3 J f M j A y M 1 9 j b 2 1 w b G V 0 Z S 9 B d X R v U m V t b 3 Z l Z E N v b H V t b n M x L n t x N 1 8 0 L D I 0 O H 0 m c X V v d D s s J n F 1 b 3 Q 7 U 2 V j d G l v b j E v Y 3 J f M j A y M 1 9 j b 2 1 w b G V 0 Z S 9 B d X R v U m V t b 3 Z l Z E N v b H V t b n M x L n t x N 1 9 0 b 3 R h b C w y N D l 9 J n F 1 b 3 Q 7 L C Z x d W 9 0 O 1 N l Y 3 R p b 2 4 x L 2 N y X z I w M j N f Y 2 9 t c G x l d G U v Q X V 0 b 1 J l b W 9 2 Z W R D b 2 x 1 b W 5 z M S 5 7 c T g s M j U w f S Z x d W 9 0 O y w m c X V v d D t T Z W N 0 a W 9 u M S 9 j c l 8 y M D I z X 2 N v b X B s Z X R l L 0 F 1 d G 9 S Z W 1 v d m V k Q 2 9 s d W 1 u c z E u e 3 E 5 L D I 1 M X 0 m c X V v d D s s J n F 1 b 3 Q 7 U 2 V j d G l v b j E v Y 3 J f M j A y M 1 9 j b 2 1 w b G V 0 Z S 9 B d X R v U m V t b 3 Z l Z E N v b H V t b n M x L n t x O T E s M j U y f S Z x d W 9 0 O y w m c X V v d D t T Z W N 0 a W 9 u M S 9 j c l 8 y M D I z X 2 N v b X B s Z X R l L 0 F 1 d G 9 S Z W 1 v d m V k Q 2 9 s d W 1 u c z E u e 1 9 h c G F j L D I 1 M 3 0 m c X V v d D s s J n F 1 b 3 Q 7 U 2 V j d G l v b j E v Y 3 J f M j A y M 1 9 j b 2 1 w b G V 0 Z S 9 B d X R v U m V t b 3 Z l Z E N v b H V t b n M x L n t x M T A x X z F f Y X B h Y y w y N T R 9 J n F 1 b 3 Q 7 L C Z x d W 9 0 O 1 N l Y 3 R p b 2 4 x L 2 N y X z I w M j N f Y 2 9 t c G x l d G U v Q X V 0 b 1 J l b W 9 2 Z W R D b 2 x 1 b W 5 z M S 5 7 c T E w M V 8 y X 2 F w Y W M s M j U 1 f S Z x d W 9 0 O y w m c X V v d D t T Z W N 0 a W 9 u M S 9 j c l 8 y M D I z X 2 N v b X B s Z X R l L 0 F 1 d G 9 S Z W 1 v d m V k Q 2 9 s d W 1 u c z E u e 3 E x M D F f M 1 9 h c G F j L D I 1 N n 0 m c X V v d D s s J n F 1 b 3 Q 7 U 2 V j d G l v b j E v Y 3 J f M j A y M 1 9 j b 2 1 w b G V 0 Z S 9 B d X R v U m V t b 3 Z l Z E N v b H V t b n M x L n t x M T A x X z R f Y X B h Y y w y N T d 9 J n F 1 b 3 Q 7 L C Z x d W 9 0 O 1 N l Y 3 R p b 2 4 x L 2 N y X z I w M j N f Y 2 9 t c G x l d G U v Q X V 0 b 1 J l b W 9 2 Z W R D b 2 x 1 b W 5 z M S 5 7 c T E w M V 8 1 X 2 F w Y W M s M j U 4 f S Z x d W 9 0 O y w m c X V v d D t T Z W N 0 a W 9 u M S 9 j c l 8 y M D I z X 2 N v b X B s Z X R l L 0 F 1 d G 9 S Z W 1 v d m V k Q 2 9 s d W 1 u c z E u e 3 E x M D F f N l 9 h c G F j L D I 1 O X 0 m c X V v d D s s J n F 1 b 3 Q 7 U 2 V j d G l v b j E v Y 3 J f M j A y M 1 9 j b 2 1 w b G V 0 Z S 9 B d X R v U m V t b 3 Z l Z E N v b H V t b n M x L n t x M T B y b 3 c x X 3 R v d G F s X 2 F w Y W M s M j Y w f S Z x d W 9 0 O y w m c X V v d D t T Z W N 0 a W 9 u M S 9 j c l 8 y M D I z X 2 N v b X B s Z X R l L 0 F 1 d G 9 S Z W 1 v d m V k Q 2 9 s d W 1 u c z E u e 3 E x M D J f M V 9 h c G F j L D I 2 M X 0 m c X V v d D s s J n F 1 b 3 Q 7 U 2 V j d G l v b j E v Y 3 J f M j A y M 1 9 j b 2 1 w b G V 0 Z S 9 B d X R v U m V t b 3 Z l Z E N v b H V t b n M x L n t x M T A y X z J f Y X B h Y y w y N j J 9 J n F 1 b 3 Q 7 L C Z x d W 9 0 O 1 N l Y 3 R p b 2 4 x L 2 N y X z I w M j N f Y 2 9 t c G x l d G U v Q X V 0 b 1 J l b W 9 2 Z W R D b 2 x 1 b W 5 z M S 5 7 c T E w M l 8 z X 2 F w Y W M s M j Y z f S Z x d W 9 0 O y w m c X V v d D t T Z W N 0 a W 9 u M S 9 j c l 8 y M D I z X 2 N v b X B s Z X R l L 0 F 1 d G 9 S Z W 1 v d m V k Q 2 9 s d W 1 u c z E u e 3 E x M D J f N F 9 h c G F j L D I 2 N H 0 m c X V v d D s s J n F 1 b 3 Q 7 U 2 V j d G l v b j E v Y 3 J f M j A y M 1 9 j b 2 1 w b G V 0 Z S 9 B d X R v U m V t b 3 Z l Z E N v b H V t b n M x L n t x M T A y X z V f Y X B h Y y w y N j V 9 J n F 1 b 3 Q 7 L C Z x d W 9 0 O 1 N l Y 3 R p b 2 4 x L 2 N y X z I w M j N f Y 2 9 t c G x l d G U v Q X V 0 b 1 J l b W 9 2 Z W R D b 2 x 1 b W 5 z M S 5 7 c T E w M l 8 2 X 2 F w Y W M s M j Y 2 f S Z x d W 9 0 O y w m c X V v d D t T Z W N 0 a W 9 u M S 9 j c l 8 y M D I z X 2 N v b X B s Z X R l L 0 F 1 d G 9 S Z W 1 v d m V k Q 2 9 s d W 1 u c z E u e 3 E x M H J v d z J f d G 9 0 Y W x f Y X B h Y y w y N j d 9 J n F 1 b 3 Q 7 L C Z x d W 9 0 O 1 N l Y 3 R p b 2 4 x L 2 N y X z I w M j N f Y 2 9 t c G x l d G U v Q X V 0 b 1 J l b W 9 2 Z W R D b 2 x 1 b W 5 z M S 5 7 c T E w M 1 8 x X 2 F w Y W M s M j Y 4 f S Z x d W 9 0 O y w m c X V v d D t T Z W N 0 a W 9 u M S 9 j c l 8 y M D I z X 2 N v b X B s Z X R l L 0 F 1 d G 9 S Z W 1 v d m V k Q 2 9 s d W 1 u c z E u e 3 E x M D N f M l 9 h c G F j L D I 2 O X 0 m c X V v d D s s J n F 1 b 3 Q 7 U 2 V j d G l v b j E v Y 3 J f M j A y M 1 9 j b 2 1 w b G V 0 Z S 9 B d X R v U m V t b 3 Z l Z E N v b H V t b n M x L n t x M T A z X z N f Y X B h Y y w y N z B 9 J n F 1 b 3 Q 7 L C Z x d W 9 0 O 1 N l Y 3 R p b 2 4 x L 2 N y X z I w M j N f Y 2 9 t c G x l d G U v Q X V 0 b 1 J l b W 9 2 Z W R D b 2 x 1 b W 5 z M S 5 7 c T E w M 1 8 0 X 2 F w Y W M s M j c x f S Z x d W 9 0 O y w m c X V v d D t T Z W N 0 a W 9 u M S 9 j c l 8 y M D I z X 2 N v b X B s Z X R l L 0 F 1 d G 9 S Z W 1 v d m V k Q 2 9 s d W 1 u c z E u e 3 E x M D N f N V 9 h c G F j L D I 3 M n 0 m c X V v d D s s J n F 1 b 3 Q 7 U 2 V j d G l v b j E v Y 3 J f M j A y M 1 9 j b 2 1 w b G V 0 Z S 9 B d X R v U m V t b 3 Z l Z E N v b H V t b n M x L n t x M T A z X z Z f Y X B h Y y w y N z N 9 J n F 1 b 3 Q 7 L C Z x d W 9 0 O 1 N l Y 3 R p b 2 4 x L 2 N y X z I w M j N f Y 2 9 t c G x l d G U v Q X V 0 b 1 J l b W 9 2 Z W R D b 2 x 1 b W 5 z M S 5 7 c T E w c m 9 3 M 1 9 0 b 3 R h b F 9 h c G F j L D I 3 N H 0 m c X V v d D s s J n F 1 b 3 Q 7 U 2 V j d G l v b j E v Y 3 J f M j A y M 1 9 j b 2 1 w b G V 0 Z S 9 B d X R v U m V t b 3 Z l Z E N v b H V t b n M x L n t x M T A 0 X z F f Y X B h Y y w y N z V 9 J n F 1 b 3 Q 7 L C Z x d W 9 0 O 1 N l Y 3 R p b 2 4 x L 2 N y X z I w M j N f Y 2 9 t c G x l d G U v Q X V 0 b 1 J l b W 9 2 Z W R D b 2 x 1 b W 5 z M S 5 7 c T E w N F 8 y X 2 F w Y W M s M j c 2 f S Z x d W 9 0 O y w m c X V v d D t T Z W N 0 a W 9 u M S 9 j c l 8 y M D I z X 2 N v b X B s Z X R l L 0 F 1 d G 9 S Z W 1 v d m V k Q 2 9 s d W 1 u c z E u e 3 E x M D R f M 1 9 h c G F j L D I 3 N 3 0 m c X V v d D s s J n F 1 b 3 Q 7 U 2 V j d G l v b j E v Y 3 J f M j A y M 1 9 j b 2 1 w b G V 0 Z S 9 B d X R v U m V t b 3 Z l Z E N v b H V t b n M x L n t x M T A 0 X z R f Y X B h Y y w y N z h 9 J n F 1 b 3 Q 7 L C Z x d W 9 0 O 1 N l Y 3 R p b 2 4 x L 2 N y X z I w M j N f Y 2 9 t c G x l d G U v Q X V 0 b 1 J l b W 9 2 Z W R D b 2 x 1 b W 5 z M S 5 7 c T E w N F 8 1 X 2 F w Y W M s M j c 5 f S Z x d W 9 0 O y w m c X V v d D t T Z W N 0 a W 9 u M S 9 j c l 8 y M D I z X 2 N v b X B s Z X R l L 0 F 1 d G 9 S Z W 1 v d m V k Q 2 9 s d W 1 u c z E u e 3 E x M D R f N l 9 h c G F j L D I 4 M H 0 m c X V v d D s s J n F 1 b 3 Q 7 U 2 V j d G l v b j E v Y 3 J f M j A y M 1 9 j b 2 1 w b G V 0 Z S 9 B d X R v U m V t b 3 Z l Z E N v b H V t b n M x L n t x M T B y b 3 c 0 X 3 R v d G F s X 2 F w Y W M s M j g x f S Z x d W 9 0 O y w m c X V v d D t T Z W N 0 a W 9 u M S 9 j c l 8 y M D I z X 2 N v b X B s Z X R l L 0 F 1 d G 9 S Z W 1 v d m V k Q 2 9 s d W 1 u c z E u e 3 E x M D V f M V 9 h c G F j L D I 4 M n 0 m c X V v d D s s J n F 1 b 3 Q 7 U 2 V j d G l v b j E v Y 3 J f M j A y M 1 9 j b 2 1 w b G V 0 Z S 9 B d X R v U m V t b 3 Z l Z E N v b H V t b n M x L n t x M T A 1 X z J f Y X B h Y y w y O D N 9 J n F 1 b 3 Q 7 L C Z x d W 9 0 O 1 N l Y 3 R p b 2 4 x L 2 N y X z I w M j N f Y 2 9 t c G x l d G U v Q X V 0 b 1 J l b W 9 2 Z W R D b 2 x 1 b W 5 z M S 5 7 c T E w N V 8 z X 2 F w Y W M s M j g 0 f S Z x d W 9 0 O y w m c X V v d D t T Z W N 0 a W 9 u M S 9 j c l 8 y M D I z X 2 N v b X B s Z X R l L 0 F 1 d G 9 S Z W 1 v d m V k Q 2 9 s d W 1 u c z E u e 3 E x M D V f N F 9 h c G F j L D I 4 N X 0 m c X V v d D s s J n F 1 b 3 Q 7 U 2 V j d G l v b j E v Y 3 J f M j A y M 1 9 j b 2 1 w b G V 0 Z S 9 B d X R v U m V t b 3 Z l Z E N v b H V t b n M x L n t x M T A 1 X z V f Y X B h Y y w y O D Z 9 J n F 1 b 3 Q 7 L C Z x d W 9 0 O 1 N l Y 3 R p b 2 4 x L 2 N y X z I w M j N f Y 2 9 t c G x l d G U v Q X V 0 b 1 J l b W 9 2 Z W R D b 2 x 1 b W 5 z M S 5 7 c T E w N V 8 2 X 2 F w Y W M s M j g 3 f S Z x d W 9 0 O y w m c X V v d D t T Z W N 0 a W 9 u M S 9 j c l 8 y M D I z X 2 N v b X B s Z X R l L 0 F 1 d G 9 S Z W 1 v d m V k Q 2 9 s d W 1 u c z E u e 3 E x M H J v d z V f d G 9 0 Y W x f Y X B h Y y w y O D h 9 J n F 1 b 3 Q 7 L C Z x d W 9 0 O 1 N l Y 3 R p b 2 4 x L 2 N y X z I w M j N f Y 2 9 t c G x l d G U v Q X V 0 b 1 J l b W 9 2 Z W R D b 2 x 1 b W 5 z M S 5 7 c T E w N l 8 x X 2 F w Y W M s M j g 5 f S Z x d W 9 0 O y w m c X V v d D t T Z W N 0 a W 9 u M S 9 j c l 8 y M D I z X 2 N v b X B s Z X R l L 0 F 1 d G 9 S Z W 1 v d m V k Q 2 9 s d W 1 u c z E u e 3 E x M D Z f M l 9 h c G F j L D I 5 M H 0 m c X V v d D s s J n F 1 b 3 Q 7 U 2 V j d G l v b j E v Y 3 J f M j A y M 1 9 j b 2 1 w b G V 0 Z S 9 B d X R v U m V t b 3 Z l Z E N v b H V t b n M x L n t x M T A 2 X z N f Y X B h Y y w y O T F 9 J n F 1 b 3 Q 7 L C Z x d W 9 0 O 1 N l Y 3 R p b 2 4 x L 2 N y X z I w M j N f Y 2 9 t c G x l d G U v Q X V 0 b 1 J l b W 9 2 Z W R D b 2 x 1 b W 5 z M S 5 7 c T E w N l 8 0 X 2 F w Y W M s M j k y f S Z x d W 9 0 O y w m c X V v d D t T Z W N 0 a W 9 u M S 9 j c l 8 y M D I z X 2 N v b X B s Z X R l L 0 F 1 d G 9 S Z W 1 v d m V k Q 2 9 s d W 1 u c z E u e 3 E x M D Z f N V 9 h c G F j L D I 5 M 3 0 m c X V v d D s s J n F 1 b 3 Q 7 U 2 V j d G l v b j E v Y 3 J f M j A y M 1 9 j b 2 1 w b G V 0 Z S 9 B d X R v U m V t b 3 Z l Z E N v b H V t b n M x L n t x M T A 2 X z Z f Y X B h Y y w y O T R 9 J n F 1 b 3 Q 7 L C Z x d W 9 0 O 1 N l Y 3 R p b 2 4 x L 2 N y X z I w M j N f Y 2 9 t c G x l d G U v Q X V 0 b 1 J l b W 9 2 Z W R D b 2 x 1 b W 5 z M S 5 7 c T E w c m 9 3 N l 9 0 b 3 R h b F 9 h c G F j L D I 5 N X 0 m c X V v d D s s J n F 1 b 3 Q 7 U 2 V j d G l v b j E v Y 3 J f M j A y M 1 9 j b 2 1 w b G V 0 Z S 9 B d X R v U m V t b 3 Z l Z E N v b H V t b n M x L n t x M T A 3 X z F f Y X B h Y y w y O T Z 9 J n F 1 b 3 Q 7 L C Z x d W 9 0 O 1 N l Y 3 R p b 2 4 x L 2 N y X z I w M j N f Y 2 9 t c G x l d G U v Q X V 0 b 1 J l b W 9 2 Z W R D b 2 x 1 b W 5 z M S 5 7 c T E w N 1 8 y X 2 F w Y W M s M j k 3 f S Z x d W 9 0 O y w m c X V v d D t T Z W N 0 a W 9 u M S 9 j c l 8 y M D I z X 2 N v b X B s Z X R l L 0 F 1 d G 9 S Z W 1 v d m V k Q 2 9 s d W 1 u c z E u e 3 E x M D d f M 1 9 h c G F j L D I 5 O H 0 m c X V v d D s s J n F 1 b 3 Q 7 U 2 V j d G l v b j E v Y 3 J f M j A y M 1 9 j b 2 1 w b G V 0 Z S 9 B d X R v U m V t b 3 Z l Z E N v b H V t b n M x L n t x M T A 3 X z R f Y X B h Y y w y O T l 9 J n F 1 b 3 Q 7 L C Z x d W 9 0 O 1 N l Y 3 R p b 2 4 x L 2 N y X z I w M j N f Y 2 9 t c G x l d G U v Q X V 0 b 1 J l b W 9 2 Z W R D b 2 x 1 b W 5 z M S 5 7 c T E w N 1 8 1 X 2 F w Y W M s M z A w f S Z x d W 9 0 O y w m c X V v d D t T Z W N 0 a W 9 u M S 9 j c l 8 y M D I z X 2 N v b X B s Z X R l L 0 F 1 d G 9 S Z W 1 v d m V k Q 2 9 s d W 1 u c z E u e 3 E x M D d f N l 9 h c G F j L D M w M X 0 m c X V v d D s s J n F 1 b 3 Q 7 U 2 V j d G l v b j E v Y 3 J f M j A y M 1 9 j b 2 1 w b G V 0 Z S 9 B d X R v U m V t b 3 Z l Z E N v b H V t b n M x L n t x M T B y b 3 c 3 X 3 R v d G F s X 2 F w Y W M s M z A y f S Z x d W 9 0 O y w m c X V v d D t T Z W N 0 a W 9 u M S 9 j c l 8 y M D I z X 2 N v b X B s Z X R l L 0 F 1 d G 9 S Z W 1 v d m V k Q 2 9 s d W 1 u c z E u e 3 E x M G 9 0 a G V y X 2 F w Y W M s M z A z f S Z x d W 9 0 O y w m c X V v d D t T Z W N 0 a W 9 u M S 9 j c l 8 y M D I z X 2 N v b X B s Z X R l L 0 F 1 d G 9 S Z W 1 v d m V k Q 2 9 s d W 1 u c z E u e 3 E x M D h f M V 9 h c G F j L D M w N H 0 m c X V v d D s s J n F 1 b 3 Q 7 U 2 V j d G l v b j E v Y 3 J f M j A y M 1 9 j b 2 1 w b G V 0 Z S 9 B d X R v U m V t b 3 Z l Z E N v b H V t b n M x L n t x M T A 4 X z J f Y X B h Y y w z M D V 9 J n F 1 b 3 Q 7 L C Z x d W 9 0 O 1 N l Y 3 R p b 2 4 x L 2 N y X z I w M j N f Y 2 9 t c G x l d G U v Q X V 0 b 1 J l b W 9 2 Z W R D b 2 x 1 b W 5 z M S 5 7 c T E w O F 8 z X 2 F w Y W M s M z A 2 f S Z x d W 9 0 O y w m c X V v d D t T Z W N 0 a W 9 u M S 9 j c l 8 y M D I z X 2 N v b X B s Z X R l L 0 F 1 d G 9 S Z W 1 v d m V k Q 2 9 s d W 1 u c z E u e 3 E x M D h f N F 9 h c G F j L D M w N 3 0 m c X V v d D s s J n F 1 b 3 Q 7 U 2 V j d G l v b j E v Y 3 J f M j A y M 1 9 j b 2 1 w b G V 0 Z S 9 B d X R v U m V t b 3 Z l Z E N v b H V t b n M x L n t x M T A 4 X z V f Y X B h Y y w z M D h 9 J n F 1 b 3 Q 7 L C Z x d W 9 0 O 1 N l Y 3 R p b 2 4 x L 2 N y X z I w M j N f Y 2 9 t c G x l d G U v Q X V 0 b 1 J l b W 9 2 Z W R D b 2 x 1 b W 5 z M S 5 7 c T E w O F 8 2 X 2 F w Y W M s M z A 5 f S Z x d W 9 0 O y w m c X V v d D t T Z W N 0 a W 9 u M S 9 j c l 8 y M D I z X 2 N v b X B s Z X R l L 0 F 1 d G 9 S Z W 1 v d m V k Q 2 9 s d W 1 u c z E u e 3 E x M H J v d z h f d G 9 0 Y W x f Y X B h Y y w z M T B 9 J n F 1 b 3 Q 7 L C Z x d W 9 0 O 1 N l Y 3 R p b 2 4 x L 2 N y X z I w M j N f Y 2 9 t c G x l d G U v Q X V 0 b 1 J l b W 9 2 Z W R D b 2 x 1 b W 5 z M S 5 7 c T E w Y 2 9 s M V 9 0 b 3 R h b F 9 h c G F j L D M x M X 0 m c X V v d D s s J n F 1 b 3 Q 7 U 2 V j d G l v b j E v Y 3 J f M j A y M 1 9 j b 2 1 w b G V 0 Z S 9 B d X R v U m V t b 3 Z l Z E N v b H V t b n M x L n t x M T B j b 2 w y X 3 R v d G F s X 2 F w Y W M s M z E y f S Z x d W 9 0 O y w m c X V v d D t T Z W N 0 a W 9 u M S 9 j c l 8 y M D I z X 2 N v b X B s Z X R l L 0 F 1 d G 9 S Z W 1 v d m V k Q 2 9 s d W 1 u c z E u e 3 E x M G N v b D N f d G 9 0 Y W x f Y X B h Y y w z M T N 9 J n F 1 b 3 Q 7 L C Z x d W 9 0 O 1 N l Y 3 R p b 2 4 x L 2 N y X z I w M j N f Y 2 9 t c G x l d G U v Q X V 0 b 1 J l b W 9 2 Z W R D b 2 x 1 b W 5 z M S 5 7 c T E w Y 2 9 s N F 9 0 b 3 R h b F 9 h c G F j L D M x N H 0 m c X V v d D s s J n F 1 b 3 Q 7 U 2 V j d G l v b j E v Y 3 J f M j A y M 1 9 j b 2 1 w b G V 0 Z S 9 B d X R v U m V t b 3 Z l Z E N v b H V t b n M x L n t x M T B j b 2 w 1 X 3 R v d G F s X 2 F w Y W M s M z E 1 f S Z x d W 9 0 O y w m c X V v d D t T Z W N 0 a W 9 u M S 9 j c l 8 y M D I z X 2 N v b X B s Z X R l L 0 F 1 d G 9 S Z W 1 v d m V k Q 2 9 s d W 1 u c z E u e 3 E x M G N v b D Z f d G 9 0 Y W x f Y X B h Y y w z M T Z 9 J n F 1 b 3 Q 7 L C Z x d W 9 0 O 1 N l Y 3 R p b 2 4 x L 2 N y X z I w M j N f Y 2 9 t c G x l d G U v Q X V 0 b 1 J l b W 9 2 Z W R D b 2 x 1 b W 5 z M S 5 7 c T E w Z 3 J h b m R 0 b 3 R h b F 9 h c G F j L D M x N 3 0 m c X V v d D s s J n F 1 b 3 Q 7 U 2 V j d G l v b j E v Y 3 J f M j A y M 1 9 j b 2 1 w b G V 0 Z S 9 B d X R v U m V t b 3 Z l Z E N v b H V t b n M x L n t x M T E x X z F f Y X B h Y y w z M T h 9 J n F 1 b 3 Q 7 L C Z x d W 9 0 O 1 N l Y 3 R p b 2 4 x L 2 N y X z I w M j N f Y 2 9 t c G x l d G U v Q X V 0 b 1 J l b W 9 2 Z W R D b 2 x 1 b W 5 z M S 5 7 c T E x M V 8 y X 2 F w Y W M s M z E 5 f S Z x d W 9 0 O y w m c X V v d D t T Z W N 0 a W 9 u M S 9 j c l 8 y M D I z X 2 N v b X B s Z X R l L 0 F 1 d G 9 S Z W 1 v d m V k Q 2 9 s d W 1 u c z E u e 3 E x M T F f M 1 9 h c G F j L D M y M H 0 m c X V v d D s s J n F 1 b 3 Q 7 U 2 V j d G l v b j E v Y 3 J f M j A y M 1 9 j b 2 1 w b G V 0 Z S 9 B d X R v U m V t b 3 Z l Z E N v b H V t b n M x L n t x M T E x X z R f Y X B h Y y w z M j F 9 J n F 1 b 3 Q 7 L C Z x d W 9 0 O 1 N l Y 3 R p b 2 4 x L 2 N y X z I w M j N f Y 2 9 t c G x l d G U v Q X V 0 b 1 J l b W 9 2 Z W R D b 2 x 1 b W 5 z M S 5 7 c T E x M V 8 1 X 2 F w Y W M s M z I y f S Z x d W 9 0 O y w m c X V v d D t T Z W N 0 a W 9 u M S 9 j c l 8 y M D I z X 2 N v b X B s Z X R l L 0 F 1 d G 9 S Z W 1 v d m V k Q 2 9 s d W 1 u c z E u e 3 E x M T F f N l 9 h c G F j L D M y M 3 0 m c X V v d D s s J n F 1 b 3 Q 7 U 2 V j d G l v b j E v Y 3 J f M j A y M 1 9 j b 2 1 w b G V 0 Z S 9 B d X R v U m V t b 3 Z l Z E N v b H V t b n M x L n t x M T F y b 3 c x X 3 R v d G F s X 2 F w Y W M s M z I 0 f S Z x d W 9 0 O y w m c X V v d D t T Z W N 0 a W 9 u M S 9 j c l 8 y M D I z X 2 N v b X B s Z X R l L 0 F 1 d G 9 S Z W 1 v d m V k Q 2 9 s d W 1 u c z E u e 3 E x M T J f M V 9 h c G F j L D M y N X 0 m c X V v d D s s J n F 1 b 3 Q 7 U 2 V j d G l v b j E v Y 3 J f M j A y M 1 9 j b 2 1 w b G V 0 Z S 9 B d X R v U m V t b 3 Z l Z E N v b H V t b n M x L n t x M T E y X z J f Y X B h Y y w z M j Z 9 J n F 1 b 3 Q 7 L C Z x d W 9 0 O 1 N l Y 3 R p b 2 4 x L 2 N y X z I w M j N f Y 2 9 t c G x l d G U v Q X V 0 b 1 J l b W 9 2 Z W R D b 2 x 1 b W 5 z M S 5 7 c T E x M l 8 z X 2 F w Y W M s M z I 3 f S Z x d W 9 0 O y w m c X V v d D t T Z W N 0 a W 9 u M S 9 j c l 8 y M D I z X 2 N v b X B s Z X R l L 0 F 1 d G 9 S Z W 1 v d m V k Q 2 9 s d W 1 u c z E u e 3 E x M T J f N F 9 h c G F j L D M y O H 0 m c X V v d D s s J n F 1 b 3 Q 7 U 2 V j d G l v b j E v Y 3 J f M j A y M 1 9 j b 2 1 w b G V 0 Z S 9 B d X R v U m V t b 3 Z l Z E N v b H V t b n M x L n t x M T E y X z V f Y X B h Y y w z M j l 9 J n F 1 b 3 Q 7 L C Z x d W 9 0 O 1 N l Y 3 R p b 2 4 x L 2 N y X z I w M j N f Y 2 9 t c G x l d G U v Q X V 0 b 1 J l b W 9 2 Z W R D b 2 x 1 b W 5 z M S 5 7 c T E x M l 8 2 X 2 F w Y W M s M z M w f S Z x d W 9 0 O y w m c X V v d D t T Z W N 0 a W 9 u M S 9 j c l 8 y M D I z X 2 N v b X B s Z X R l L 0 F 1 d G 9 S Z W 1 v d m V k Q 2 9 s d W 1 u c z E u e 3 E x M X J v d z J f d G 9 0 Y W x f Y X B h Y y w z M z F 9 J n F 1 b 3 Q 7 L C Z x d W 9 0 O 1 N l Y 3 R p b 2 4 x L 2 N y X z I w M j N f Y 2 9 t c G x l d G U v Q X V 0 b 1 J l b W 9 2 Z W R D b 2 x 1 b W 5 z M S 5 7 c T E x M 1 8 x X 2 F w Y W M s M z M y f S Z x d W 9 0 O y w m c X V v d D t T Z W N 0 a W 9 u M S 9 j c l 8 y M D I z X 2 N v b X B s Z X R l L 0 F 1 d G 9 S Z W 1 v d m V k Q 2 9 s d W 1 u c z E u e 3 E x M T N f M l 9 h c G F j L D M z M 3 0 m c X V v d D s s J n F 1 b 3 Q 7 U 2 V j d G l v b j E v Y 3 J f M j A y M 1 9 j b 2 1 w b G V 0 Z S 9 B d X R v U m V t b 3 Z l Z E N v b H V t b n M x L n t x M T E z X z N f Y X B h Y y w z M z R 9 J n F 1 b 3 Q 7 L C Z x d W 9 0 O 1 N l Y 3 R p b 2 4 x L 2 N y X z I w M j N f Y 2 9 t c G x l d G U v Q X V 0 b 1 J l b W 9 2 Z W R D b 2 x 1 b W 5 z M S 5 7 c T E x M 1 8 0 X 2 F w Y W M s M z M 1 f S Z x d W 9 0 O y w m c X V v d D t T Z W N 0 a W 9 u M S 9 j c l 8 y M D I z X 2 N v b X B s Z X R l L 0 F 1 d G 9 S Z W 1 v d m V k Q 2 9 s d W 1 u c z E u e 3 E x M T N f N V 9 h c G F j L D M z N n 0 m c X V v d D s s J n F 1 b 3 Q 7 U 2 V j d G l v b j E v Y 3 J f M j A y M 1 9 j b 2 1 w b G V 0 Z S 9 B d X R v U m V t b 3 Z l Z E N v b H V t b n M x L n t x M T E z X z Z f Y X B h Y y w z M z d 9 J n F 1 b 3 Q 7 L C Z x d W 9 0 O 1 N l Y 3 R p b 2 4 x L 2 N y X z I w M j N f Y 2 9 t c G x l d G U v Q X V 0 b 1 J l b W 9 2 Z W R D b 2 x 1 b W 5 z M S 5 7 c T E x c m 9 3 M 1 9 0 b 3 R h b F 9 h c G F j L D M z O H 0 m c X V v d D s s J n F 1 b 3 Q 7 U 2 V j d G l v b j E v Y 3 J f M j A y M 1 9 j b 2 1 w b G V 0 Z S 9 B d X R v U m V t b 3 Z l Z E N v b H V t b n M x L n t x M T E 0 X z F f Y X B h Y y w z M z l 9 J n F 1 b 3 Q 7 L C Z x d W 9 0 O 1 N l Y 3 R p b 2 4 x L 2 N y X z I w M j N f Y 2 9 t c G x l d G U v Q X V 0 b 1 J l b W 9 2 Z W R D b 2 x 1 b W 5 z M S 5 7 c T E x N F 8 y X 2 F w Y W M s M z Q w f S Z x d W 9 0 O y w m c X V v d D t T Z W N 0 a W 9 u M S 9 j c l 8 y M D I z X 2 N v b X B s Z X R l L 0 F 1 d G 9 S Z W 1 v d m V k Q 2 9 s d W 1 u c z E u e 3 E x M T R f M 1 9 h c G F j L D M 0 M X 0 m c X V v d D s s J n F 1 b 3 Q 7 U 2 V j d G l v b j E v Y 3 J f M j A y M 1 9 j b 2 1 w b G V 0 Z S 9 B d X R v U m V t b 3 Z l Z E N v b H V t b n M x L n t x M T E 0 X z R f Y X B h Y y w z N D J 9 J n F 1 b 3 Q 7 L C Z x d W 9 0 O 1 N l Y 3 R p b 2 4 x L 2 N y X z I w M j N f Y 2 9 t c G x l d G U v Q X V 0 b 1 J l b W 9 2 Z W R D b 2 x 1 b W 5 z M S 5 7 c T E x N F 8 1 X 2 F w Y W M s M z Q z f S Z x d W 9 0 O y w m c X V v d D t T Z W N 0 a W 9 u M S 9 j c l 8 y M D I z X 2 N v b X B s Z X R l L 0 F 1 d G 9 S Z W 1 v d m V k Q 2 9 s d W 1 u c z E u e 3 E x M T R f N l 9 h c G F j L D M 0 N H 0 m c X V v d D s s J n F 1 b 3 Q 7 U 2 V j d G l v b j E v Y 3 J f M j A y M 1 9 j b 2 1 w b G V 0 Z S 9 B d X R v U m V t b 3 Z l Z E N v b H V t b n M x L n t x M T F y b 3 c 0 X 3 R v d G F s X 2 F w Y W M s M z Q 1 f S Z x d W 9 0 O y w m c X V v d D t T Z W N 0 a W 9 u M S 9 j c l 8 y M D I z X 2 N v b X B s Z X R l L 0 F 1 d G 9 S Z W 1 v d m V k Q 2 9 s d W 1 u c z E u e 3 E x M T V f M V 9 h c G F j L D M 0 N n 0 m c X V v d D s s J n F 1 b 3 Q 7 U 2 V j d G l v b j E v Y 3 J f M j A y M 1 9 j b 2 1 w b G V 0 Z S 9 B d X R v U m V t b 3 Z l Z E N v b H V t b n M x L n t x M T E 1 X z J f Y X B h Y y w z N D d 9 J n F 1 b 3 Q 7 L C Z x d W 9 0 O 1 N l Y 3 R p b 2 4 x L 2 N y X z I w M j N f Y 2 9 t c G x l d G U v Q X V 0 b 1 J l b W 9 2 Z W R D b 2 x 1 b W 5 z M S 5 7 c T E x N V 8 z X 2 F w Y W M s M z Q 4 f S Z x d W 9 0 O y w m c X V v d D t T Z W N 0 a W 9 u M S 9 j c l 8 y M D I z X 2 N v b X B s Z X R l L 0 F 1 d G 9 S Z W 1 v d m V k Q 2 9 s d W 1 u c z E u e 3 E x M T V f N F 9 h c G F j L D M 0 O X 0 m c X V v d D s s J n F 1 b 3 Q 7 U 2 V j d G l v b j E v Y 3 J f M j A y M 1 9 j b 2 1 w b G V 0 Z S 9 B d X R v U m V t b 3 Z l Z E N v b H V t b n M x L n t x M T E 1 X z V f Y X B h Y y w z N T B 9 J n F 1 b 3 Q 7 L C Z x d W 9 0 O 1 N l Y 3 R p b 2 4 x L 2 N y X z I w M j N f Y 2 9 t c G x l d G U v Q X V 0 b 1 J l b W 9 2 Z W R D b 2 x 1 b W 5 z M S 5 7 c T E x N V 8 2 X 2 F w Y W M s M z U x f S Z x d W 9 0 O y w m c X V v d D t T Z W N 0 a W 9 u M S 9 j c l 8 y M D I z X 2 N v b X B s Z X R l L 0 F 1 d G 9 S Z W 1 v d m V k Q 2 9 s d W 1 u c z E u e 3 E x M X J v d z V f d G 9 0 Y W x f Y X B h Y y w z N T J 9 J n F 1 b 3 Q 7 L C Z x d W 9 0 O 1 N l Y 3 R p b 2 4 x L 2 N y X z I w M j N f Y 2 9 t c G x l d G U v Q X V 0 b 1 J l b W 9 2 Z W R D b 2 x 1 b W 5 z M S 5 7 c T E x Y 2 9 s M V 9 0 b 3 R h b F 9 h c G F j L D M 1 M 3 0 m c X V v d D s s J n F 1 b 3 Q 7 U 2 V j d G l v b j E v Y 3 J f M j A y M 1 9 j b 2 1 w b G V 0 Z S 9 B d X R v U m V t b 3 Z l Z E N v b H V t b n M x L n t x M T F j b 2 w y X 3 R v d G F s X 2 F w Y W M s M z U 0 f S Z x d W 9 0 O y w m c X V v d D t T Z W N 0 a W 9 u M S 9 j c l 8 y M D I z X 2 N v b X B s Z X R l L 0 F 1 d G 9 S Z W 1 v d m V k Q 2 9 s d W 1 u c z E u e 3 E x M W N v b D N f d G 9 0 Y W x f Y X B h Y y w z N T V 9 J n F 1 b 3 Q 7 L C Z x d W 9 0 O 1 N l Y 3 R p b 2 4 x L 2 N y X z I w M j N f Y 2 9 t c G x l d G U v Q X V 0 b 1 J l b W 9 2 Z W R D b 2 x 1 b W 5 z M S 5 7 c T E x Y 2 9 s N F 9 0 b 3 R h b F 9 h c G F j L D M 1 N n 0 m c X V v d D s s J n F 1 b 3 Q 7 U 2 V j d G l v b j E v Y 3 J f M j A y M 1 9 j b 2 1 w b G V 0 Z S 9 B d X R v U m V t b 3 Z l Z E N v b H V t b n M x L n t x M T F j b 2 w 1 X 3 R v d G F s X 2 F w Y W M s M z U 3 f S Z x d W 9 0 O y w m c X V v d D t T Z W N 0 a W 9 u M S 9 j c l 8 y M D I z X 2 N v b X B s Z X R l L 0 F 1 d G 9 S Z W 1 v d m V k Q 2 9 s d W 1 u c z E u e 3 E x M W N v b D Z f d G 9 0 Y W x f Y X B h Y y w z N T h 9 J n F 1 b 3 Q 7 L C Z x d W 9 0 O 1 N l Y 3 R p b 2 4 x L 2 N y X z I w M j N f Y 2 9 t c G x l d G U v Q X V 0 b 1 J l b W 9 2 Z W R D b 2 x 1 b W 5 z M S 5 7 c T E x Z 3 J h b m R 0 b 3 R h b F 9 h c G F j L D M 1 O X 0 m c X V v d D s s J n F 1 b 3 Q 7 U 2 V j d G l v b j E v Y 3 J f M j A y M 1 9 j b 2 1 w b G V 0 Z S 9 B d X R v U m V t b 3 Z l Z E N v b H V t b n M x L n t x M T Y x X z F f Y X B h Y y w z N j B 9 J n F 1 b 3 Q 7 L C Z x d W 9 0 O 1 N l Y 3 R p b 2 4 x L 2 N y X z I w M j N f Y 2 9 t c G x l d G U v Q X V 0 b 1 J l b W 9 2 Z W R D b 2 x 1 b W 5 z M S 5 7 c T E 2 M V 8 y X 2 F w Y W M s M z Y x f S Z x d W 9 0 O y w m c X V v d D t T Z W N 0 a W 9 u M S 9 j c l 8 y M D I z X 2 N v b X B s Z X R l L 0 F 1 d G 9 S Z W 1 v d m V k Q 2 9 s d W 1 u c z E u e 3 E x N j F f M 1 9 h c G F j L D M 2 M n 0 m c X V v d D s s J n F 1 b 3 Q 7 U 2 V j d G l v b j E v Y 3 J f M j A y M 1 9 j b 2 1 w b G V 0 Z S 9 B d X R v U m V t b 3 Z l Z E N v b H V t b n M x L n t x M T Y x X z R f Y X B h Y y w z N j N 9 J n F 1 b 3 Q 7 L C Z x d W 9 0 O 1 N l Y 3 R p b 2 4 x L 2 N y X z I w M j N f Y 2 9 t c G x l d G U v Q X V 0 b 1 J l b W 9 2 Z W R D b 2 x 1 b W 5 z M S 5 7 c T E 2 M V 8 1 X 2 F w Y W M s M z Y 0 f S Z x d W 9 0 O y w m c X V v d D t T Z W N 0 a W 9 u M S 9 j c l 8 y M D I z X 2 N v b X B s Z X R l L 0 F 1 d G 9 S Z W 1 v d m V k Q 2 9 s d W 1 u c z E u e 3 E x N j F f N l 9 h c G F j L D M 2 N X 0 m c X V v d D s s J n F 1 b 3 Q 7 U 2 V j d G l v b j E v Y 3 J f M j A y M 1 9 j b 2 1 w b G V 0 Z S 9 B d X R v U m V t b 3 Z l Z E N v b H V t b n M x L n t x M T Z y b 3 c x X 3 R v d G F s X 2 F w Y W M s M z Y 2 f S Z x d W 9 0 O y w m c X V v d D t T Z W N 0 a W 9 u M S 9 j c l 8 y M D I z X 2 N v b X B s Z X R l L 0 F 1 d G 9 S Z W 1 v d m V k Q 2 9 s d W 1 u c z E u e 3 E x N j J f M V 9 h c G F j L D M 2 N 3 0 m c X V v d D s s J n F 1 b 3 Q 7 U 2 V j d G l v b j E v Y 3 J f M j A y M 1 9 j b 2 1 w b G V 0 Z S 9 B d X R v U m V t b 3 Z l Z E N v b H V t b n M x L n t x M T Y y X z J f Y X B h Y y w z N j h 9 J n F 1 b 3 Q 7 L C Z x d W 9 0 O 1 N l Y 3 R p b 2 4 x L 2 N y X z I w M j N f Y 2 9 t c G x l d G U v Q X V 0 b 1 J l b W 9 2 Z W R D b 2 x 1 b W 5 z M S 5 7 c T E 2 M l 8 z X 2 F w Y W M s M z Y 5 f S Z x d W 9 0 O y w m c X V v d D t T Z W N 0 a W 9 u M S 9 j c l 8 y M D I z X 2 N v b X B s Z X R l L 0 F 1 d G 9 S Z W 1 v d m V k Q 2 9 s d W 1 u c z E u e 3 E x N j J f N F 9 h c G F j L D M 3 M H 0 m c X V v d D s s J n F 1 b 3 Q 7 U 2 V j d G l v b j E v Y 3 J f M j A y M 1 9 j b 2 1 w b G V 0 Z S 9 B d X R v U m V t b 3 Z l Z E N v b H V t b n M x L n t x M T Y y X z V f Y X B h Y y w z N z F 9 J n F 1 b 3 Q 7 L C Z x d W 9 0 O 1 N l Y 3 R p b 2 4 x L 2 N y X z I w M j N f Y 2 9 t c G x l d G U v Q X V 0 b 1 J l b W 9 2 Z W R D b 2 x 1 b W 5 z M S 5 7 c T E 2 M l 8 2 X 2 F w Y W M s M z c y f S Z x d W 9 0 O y w m c X V v d D t T Z W N 0 a W 9 u M S 9 j c l 8 y M D I z X 2 N v b X B s Z X R l L 0 F 1 d G 9 S Z W 1 v d m V k Q 2 9 s d W 1 u c z E u e 3 E x N n J v d z J f d G 9 0 Y W x f Y X B h Y y w z N z N 9 J n F 1 b 3 Q 7 L C Z x d W 9 0 O 1 N l Y 3 R p b 2 4 x L 2 N y X z I w M j N f Y 2 9 t c G x l d G U v Q X V 0 b 1 J l b W 9 2 Z W R D b 2 x 1 b W 5 z M S 5 7 c T E 2 M 1 8 x X 2 F w Y W M s M z c 0 f S Z x d W 9 0 O y w m c X V v d D t T Z W N 0 a W 9 u M S 9 j c l 8 y M D I z X 2 N v b X B s Z X R l L 0 F 1 d G 9 S Z W 1 v d m V k Q 2 9 s d W 1 u c z E u e 3 E x N j N f M l 9 h c G F j L D M 3 N X 0 m c X V v d D s s J n F 1 b 3 Q 7 U 2 V j d G l v b j E v Y 3 J f M j A y M 1 9 j b 2 1 w b G V 0 Z S 9 B d X R v U m V t b 3 Z l Z E N v b H V t b n M x L n t x M T Y z X z N f Y X B h Y y w z N z Z 9 J n F 1 b 3 Q 7 L C Z x d W 9 0 O 1 N l Y 3 R p b 2 4 x L 2 N y X z I w M j N f Y 2 9 t c G x l d G U v Q X V 0 b 1 J l b W 9 2 Z W R D b 2 x 1 b W 5 z M S 5 7 c T E 2 M 1 8 0 X 2 F w Y W M s M z c 3 f S Z x d W 9 0 O y w m c X V v d D t T Z W N 0 a W 9 u M S 9 j c l 8 y M D I z X 2 N v b X B s Z X R l L 0 F 1 d G 9 S Z W 1 v d m V k Q 2 9 s d W 1 u c z E u e 3 E x N j N f N V 9 h c G F j L D M 3 O H 0 m c X V v d D s s J n F 1 b 3 Q 7 U 2 V j d G l v b j E v Y 3 J f M j A y M 1 9 j b 2 1 w b G V 0 Z S 9 B d X R v U m V t b 3 Z l Z E N v b H V t b n M x L n t x M T Y z X z Z f Y X B h Y y w z N z l 9 J n F 1 b 3 Q 7 L C Z x d W 9 0 O 1 N l Y 3 R p b 2 4 x L 2 N y X z I w M j N f Y 2 9 t c G x l d G U v Q X V 0 b 1 J l b W 9 2 Z W R D b 2 x 1 b W 5 z M S 5 7 c T E 2 c m 9 3 M 1 9 0 b 3 R h b F 9 h c G F j L D M 4 M H 0 m c X V v d D s s J n F 1 b 3 Q 7 U 2 V j d G l v b j E v Y 3 J f M j A y M 1 9 j b 2 1 w b G V 0 Z S 9 B d X R v U m V t b 3 Z l Z E N v b H V t b n M x L n t x M T Y 0 X z F f Y X B h Y y w z O D F 9 J n F 1 b 3 Q 7 L C Z x d W 9 0 O 1 N l Y 3 R p b 2 4 x L 2 N y X z I w M j N f Y 2 9 t c G x l d G U v Q X V 0 b 1 J l b W 9 2 Z W R D b 2 x 1 b W 5 z M S 5 7 c T E 2 N F 8 y X 2 F w Y W M s M z g y f S Z x d W 9 0 O y w m c X V v d D t T Z W N 0 a W 9 u M S 9 j c l 8 y M D I z X 2 N v b X B s Z X R l L 0 F 1 d G 9 S Z W 1 v d m V k Q 2 9 s d W 1 u c z E u e 3 E x N j R f M 1 9 h c G F j L D M 4 M 3 0 m c X V v d D s s J n F 1 b 3 Q 7 U 2 V j d G l v b j E v Y 3 J f M j A y M 1 9 j b 2 1 w b G V 0 Z S 9 B d X R v U m V t b 3 Z l Z E N v b H V t b n M x L n t x M T Y 0 X z R f Y X B h Y y w z O D R 9 J n F 1 b 3 Q 7 L C Z x d W 9 0 O 1 N l Y 3 R p b 2 4 x L 2 N y X z I w M j N f Y 2 9 t c G x l d G U v Q X V 0 b 1 J l b W 9 2 Z W R D b 2 x 1 b W 5 z M S 5 7 c T E 2 N F 8 1 X 2 F w Y W M s M z g 1 f S Z x d W 9 0 O y w m c X V v d D t T Z W N 0 a W 9 u M S 9 j c l 8 y M D I z X 2 N v b X B s Z X R l L 0 F 1 d G 9 S Z W 1 v d m V k Q 2 9 s d W 1 u c z E u e 3 E x N j R f N l 9 h c G F j L D M 4 N n 0 m c X V v d D s s J n F 1 b 3 Q 7 U 2 V j d G l v b j E v Y 3 J f M j A y M 1 9 j b 2 1 w b G V 0 Z S 9 B d X R v U m V t b 3 Z l Z E N v b H V t b n M x L n t x M T Z y b 3 c 0 X 3 R v d G F s X 2 F w Y W M s M z g 3 f S Z x d W 9 0 O y w m c X V v d D t T Z W N 0 a W 9 u M S 9 j c l 8 y M D I z X 2 N v b X B s Z X R l L 0 F 1 d G 9 S Z W 1 v d m V k Q 2 9 s d W 1 u c z E u e 3 E x N j V f M V 9 h c G F j L D M 4 O H 0 m c X V v d D s s J n F 1 b 3 Q 7 U 2 V j d G l v b j E v Y 3 J f M j A y M 1 9 j b 2 1 w b G V 0 Z S 9 B d X R v U m V t b 3 Z l Z E N v b H V t b n M x L n t x M T Y 1 X z J f Y X B h Y y w z O D l 9 J n F 1 b 3 Q 7 L C Z x d W 9 0 O 1 N l Y 3 R p b 2 4 x L 2 N y X z I w M j N f Y 2 9 t c G x l d G U v Q X V 0 b 1 J l b W 9 2 Z W R D b 2 x 1 b W 5 z M S 5 7 c T E 2 N V 8 z X 2 F w Y W M s M z k w f S Z x d W 9 0 O y w m c X V v d D t T Z W N 0 a W 9 u M S 9 j c l 8 y M D I z X 2 N v b X B s Z X R l L 0 F 1 d G 9 S Z W 1 v d m V k Q 2 9 s d W 1 u c z E u e 3 E x N j V f N F 9 h c G F j L D M 5 M X 0 m c X V v d D s s J n F 1 b 3 Q 7 U 2 V j d G l v b j E v Y 3 J f M j A y M 1 9 j b 2 1 w b G V 0 Z S 9 B d X R v U m V t b 3 Z l Z E N v b H V t b n M x L n t x M T Y 1 X z V f Y X B h Y y w z O T J 9 J n F 1 b 3 Q 7 L C Z x d W 9 0 O 1 N l Y 3 R p b 2 4 x L 2 N y X z I w M j N f Y 2 9 t c G x l d G U v Q X V 0 b 1 J l b W 9 2 Z W R D b 2 x 1 b W 5 z M S 5 7 c T E 2 N V 8 2 X 2 F w Y W M s M z k z f S Z x d W 9 0 O y w m c X V v d D t T Z W N 0 a W 9 u M S 9 j c l 8 y M D I z X 2 N v b X B s Z X R l L 0 F 1 d G 9 S Z W 1 v d m V k Q 2 9 s d W 1 u c z E u e 3 E x N n J v d z V f d G 9 0 Y W x f Y X B h Y y w z O T R 9 J n F 1 b 3 Q 7 L C Z x d W 9 0 O 1 N l Y 3 R p b 2 4 x L 2 N y X z I w M j N f Y 2 9 t c G x l d G U v Q X V 0 b 1 J l b W 9 2 Z W R D b 2 x 1 b W 5 z M S 5 7 c T E 2 N l 8 x X 2 F w Y W M s M z k 1 f S Z x d W 9 0 O y w m c X V v d D t T Z W N 0 a W 9 u M S 9 j c l 8 y M D I z X 2 N v b X B s Z X R l L 0 F 1 d G 9 S Z W 1 v d m V k Q 2 9 s d W 1 u c z E u e 3 E x N j Z f M l 9 h c G F j L D M 5 N n 0 m c X V v d D s s J n F 1 b 3 Q 7 U 2 V j d G l v b j E v Y 3 J f M j A y M 1 9 j b 2 1 w b G V 0 Z S 9 B d X R v U m V t b 3 Z l Z E N v b H V t b n M x L n t x M T Y 2 X z N f Y X B h Y y w z O T d 9 J n F 1 b 3 Q 7 L C Z x d W 9 0 O 1 N l Y 3 R p b 2 4 x L 2 N y X z I w M j N f Y 2 9 t c G x l d G U v Q X V 0 b 1 J l b W 9 2 Z W R D b 2 x 1 b W 5 z M S 5 7 c T E 2 N l 8 0 X 2 F w Y W M s M z k 4 f S Z x d W 9 0 O y w m c X V v d D t T Z W N 0 a W 9 u M S 9 j c l 8 y M D I z X 2 N v b X B s Z X R l L 0 F 1 d G 9 S Z W 1 v d m V k Q 2 9 s d W 1 u c z E u e 3 E x N j Z f N V 9 h c G F j L D M 5 O X 0 m c X V v d D s s J n F 1 b 3 Q 7 U 2 V j d G l v b j E v Y 3 J f M j A y M 1 9 j b 2 1 w b G V 0 Z S 9 B d X R v U m V t b 3 Z l Z E N v b H V t b n M x L n t x M T Y 2 X z Z f Y X B h Y y w 0 M D B 9 J n F 1 b 3 Q 7 L C Z x d W 9 0 O 1 N l Y 3 R p b 2 4 x L 2 N y X z I w M j N f Y 2 9 t c G x l d G U v Q X V 0 b 1 J l b W 9 2 Z W R D b 2 x 1 b W 5 z M S 5 7 c T E 2 c m 9 3 N l 9 0 b 3 R h b F 9 h c G F j L D Q w M X 0 m c X V v d D s s J n F 1 b 3 Q 7 U 2 V j d G l v b j E v Y 3 J f M j A y M 1 9 j b 2 1 w b G V 0 Z S 9 B d X R v U m V t b 3 Z l Z E N v b H V t b n M x L n t x M T Y 3 X z F f Y X B h Y y w 0 M D J 9 J n F 1 b 3 Q 7 L C Z x d W 9 0 O 1 N l Y 3 R p b 2 4 x L 2 N y X z I w M j N f Y 2 9 t c G x l d G U v Q X V 0 b 1 J l b W 9 2 Z W R D b 2 x 1 b W 5 z M S 5 7 c T E 2 N 1 8 y X 2 F w Y W M s N D A z f S Z x d W 9 0 O y w m c X V v d D t T Z W N 0 a W 9 u M S 9 j c l 8 y M D I z X 2 N v b X B s Z X R l L 0 F 1 d G 9 S Z W 1 v d m V k Q 2 9 s d W 1 u c z E u e 3 E x N j d f M 1 9 h c G F j L D Q w N H 0 m c X V v d D s s J n F 1 b 3 Q 7 U 2 V j d G l v b j E v Y 3 J f M j A y M 1 9 j b 2 1 w b G V 0 Z S 9 B d X R v U m V t b 3 Z l Z E N v b H V t b n M x L n t x M T Y 3 X z R f Y X B h Y y w 0 M D V 9 J n F 1 b 3 Q 7 L C Z x d W 9 0 O 1 N l Y 3 R p b 2 4 x L 2 N y X z I w M j N f Y 2 9 t c G x l d G U v Q X V 0 b 1 J l b W 9 2 Z W R D b 2 x 1 b W 5 z M S 5 7 c T E 2 N 1 8 1 X 2 F w Y W M s N D A 2 f S Z x d W 9 0 O y w m c X V v d D t T Z W N 0 a W 9 u M S 9 j c l 8 y M D I z X 2 N v b X B s Z X R l L 0 F 1 d G 9 S Z W 1 v d m V k Q 2 9 s d W 1 u c z E u e 3 E x N j d f N l 9 h c G F j L D Q w N 3 0 m c X V v d D s s J n F 1 b 3 Q 7 U 2 V j d G l v b j E v Y 3 J f M j A y M 1 9 j b 2 1 w b G V 0 Z S 9 B d X R v U m V t b 3 Z l Z E N v b H V t b n M x L n t x M T Z y b 3 c 3 X 3 R v d G F s X 2 F w Y W M s N D A 4 f S Z x d W 9 0 O y w m c X V v d D t T Z W N 0 a W 9 u M S 9 j c l 8 y M D I z X 2 N v b X B s Z X R l L 0 F 1 d G 9 S Z W 1 v d m V k Q 2 9 s d W 1 u c z E u e 3 E x N j h f M V 9 h c G F j L D Q w O X 0 m c X V v d D s s J n F 1 b 3 Q 7 U 2 V j d G l v b j E v Y 3 J f M j A y M 1 9 j b 2 1 w b G V 0 Z S 9 B d X R v U m V t b 3 Z l Z E N v b H V t b n M x L n t x M T Y 4 X z J f Y X B h Y y w 0 M T B 9 J n F 1 b 3 Q 7 L C Z x d W 9 0 O 1 N l Y 3 R p b 2 4 x L 2 N y X z I w M j N f Y 2 9 t c G x l d G U v Q X V 0 b 1 J l b W 9 2 Z W R D b 2 x 1 b W 5 z M S 5 7 c T E 2 O F 8 z X 2 F w Y W M s N D E x f S Z x d W 9 0 O y w m c X V v d D t T Z W N 0 a W 9 u M S 9 j c l 8 y M D I z X 2 N v b X B s Z X R l L 0 F 1 d G 9 S Z W 1 v d m V k Q 2 9 s d W 1 u c z E u e 3 E x N j h f N F 9 h c G F j L D Q x M n 0 m c X V v d D s s J n F 1 b 3 Q 7 U 2 V j d G l v b j E v Y 3 J f M j A y M 1 9 j b 2 1 w b G V 0 Z S 9 B d X R v U m V t b 3 Z l Z E N v b H V t b n M x L n t x M T Y 4 X z V f Y X B h Y y w 0 M T N 9 J n F 1 b 3 Q 7 L C Z x d W 9 0 O 1 N l Y 3 R p b 2 4 x L 2 N y X z I w M j N f Y 2 9 t c G x l d G U v Q X V 0 b 1 J l b W 9 2 Z W R D b 2 x 1 b W 5 z M S 5 7 c T E 2 O F 8 2 X 2 F w Y W M s N D E 0 f S Z x d W 9 0 O y w m c X V v d D t T Z W N 0 a W 9 u M S 9 j c l 8 y M D I z X 2 N v b X B s Z X R l L 0 F 1 d G 9 S Z W 1 v d m V k Q 2 9 s d W 1 u c z E u e 3 E x N n J v d z h f d G 9 0 Y W x f Y X B h Y y w 0 M T V 9 J n F 1 b 3 Q 7 L C Z x d W 9 0 O 1 N l Y 3 R p b 2 4 x L 2 N y X z I w M j N f Y 2 9 t c G x l d G U v Q X V 0 b 1 J l b W 9 2 Z W R D b 2 x 1 b W 5 z M S 5 7 c T E 2 O V 8 x X 2 F w Y W M s N D E 2 f S Z x d W 9 0 O y w m c X V v d D t T Z W N 0 a W 9 u M S 9 j c l 8 y M D I z X 2 N v b X B s Z X R l L 0 F 1 d G 9 S Z W 1 v d m V k Q 2 9 s d W 1 u c z E u e 3 E x N j l f M l 9 h c G F j L D Q x N 3 0 m c X V v d D s s J n F 1 b 3 Q 7 U 2 V j d G l v b j E v Y 3 J f M j A y M 1 9 j b 2 1 w b G V 0 Z S 9 B d X R v U m V t b 3 Z l Z E N v b H V t b n M x L n t x M T Y 5 X z N f Y X B h Y y w 0 M T h 9 J n F 1 b 3 Q 7 L C Z x d W 9 0 O 1 N l Y 3 R p b 2 4 x L 2 N y X z I w M j N f Y 2 9 t c G x l d G U v Q X V 0 b 1 J l b W 9 2 Z W R D b 2 x 1 b W 5 z M S 5 7 c T E 2 O V 8 0 X 2 F w Y W M s N D E 5 f S Z x d W 9 0 O y w m c X V v d D t T Z W N 0 a W 9 u M S 9 j c l 8 y M D I z X 2 N v b X B s Z X R l L 0 F 1 d G 9 S Z W 1 v d m V k Q 2 9 s d W 1 u c z E u e 3 E x N j l f N V 9 h c G F j L D Q y M H 0 m c X V v d D s s J n F 1 b 3 Q 7 U 2 V j d G l v b j E v Y 3 J f M j A y M 1 9 j b 2 1 w b G V 0 Z S 9 B d X R v U m V t b 3 Z l Z E N v b H V t b n M x L n t x M T Y 5 X z Z f Y X B h Y y w 0 M j F 9 J n F 1 b 3 Q 7 L C Z x d W 9 0 O 1 N l Y 3 R p b 2 4 x L 2 N y X z I w M j N f Y 2 9 t c G x l d G U v Q X V 0 b 1 J l b W 9 2 Z W R D b 2 x 1 b W 5 z M S 5 7 c T E 2 c m 9 3 O V 9 0 b 3 R h b F 9 h c G F j L D Q y M n 0 m c X V v d D s s J n F 1 b 3 Q 7 U 2 V j d G l v b j E v Y 3 J f M j A y M 1 9 j b 2 1 w b G V 0 Z S 9 B d X R v U m V t b 3 Z l Z E N v b H V t b n M x L n t x M T Y x M F 8 x X 2 F w Y W M s N D I z f S Z x d W 9 0 O y w m c X V v d D t T Z W N 0 a W 9 u M S 9 j c l 8 y M D I z X 2 N v b X B s Z X R l L 0 F 1 d G 9 S Z W 1 v d m V k Q 2 9 s d W 1 u c z E u e 3 E x N j E w X z J f Y X B h Y y w 0 M j R 9 J n F 1 b 3 Q 7 L C Z x d W 9 0 O 1 N l Y 3 R p b 2 4 x L 2 N y X z I w M j N f Y 2 9 t c G x l d G U v Q X V 0 b 1 J l b W 9 2 Z W R D b 2 x 1 b W 5 z M S 5 7 c T E 2 M T B f M 1 9 h c G F j L D Q y N X 0 m c X V v d D s s J n F 1 b 3 Q 7 U 2 V j d G l v b j E v Y 3 J f M j A y M 1 9 j b 2 1 w b G V 0 Z S 9 B d X R v U m V t b 3 Z l Z E N v b H V t b n M x L n t x M T Y x M F 8 0 X 2 F w Y W M s N D I 2 f S Z x d W 9 0 O y w m c X V v d D t T Z W N 0 a W 9 u M S 9 j c l 8 y M D I z X 2 N v b X B s Z X R l L 0 F 1 d G 9 S Z W 1 v d m V k Q 2 9 s d W 1 u c z E u e 3 E x N j E w X z V f Y X B h Y y w 0 M j d 9 J n F 1 b 3 Q 7 L C Z x d W 9 0 O 1 N l Y 3 R p b 2 4 x L 2 N y X z I w M j N f Y 2 9 t c G x l d G U v Q X V 0 b 1 J l b W 9 2 Z W R D b 2 x 1 b W 5 z M S 5 7 c T E 2 M T B f N l 9 h c G F j L D Q y O H 0 m c X V v d D s s J n F 1 b 3 Q 7 U 2 V j d G l v b j E v Y 3 J f M j A y M 1 9 j b 2 1 w b G V 0 Z S 9 B d X R v U m V t b 3 Z l Z E N v b H V t b n M x L n t x M T Z y b 3 c x M F 9 0 b 3 R h b F 9 h c G F j L D Q y O X 0 m c X V v d D s s J n F 1 b 3 Q 7 U 2 V j d G l v b j E v Y 3 J f M j A y M 1 9 j b 2 1 w b G V 0 Z S 9 B d X R v U m V t b 3 Z l Z E N v b H V t b n M x L n t x M T Y x M V 8 x X 2 F w Y W M s N D M w f S Z x d W 9 0 O y w m c X V v d D t T Z W N 0 a W 9 u M S 9 j c l 8 y M D I z X 2 N v b X B s Z X R l L 0 F 1 d G 9 S Z W 1 v d m V k Q 2 9 s d W 1 u c z E u e 3 E x N j E x X z J f Y X B h Y y w 0 M z F 9 J n F 1 b 3 Q 7 L C Z x d W 9 0 O 1 N l Y 3 R p b 2 4 x L 2 N y X z I w M j N f Y 2 9 t c G x l d G U v Q X V 0 b 1 J l b W 9 2 Z W R D b 2 x 1 b W 5 z M S 5 7 c T E 2 M T F f M 1 9 h c G F j L D Q z M n 0 m c X V v d D s s J n F 1 b 3 Q 7 U 2 V j d G l v b j E v Y 3 J f M j A y M 1 9 j b 2 1 w b G V 0 Z S 9 B d X R v U m V t b 3 Z l Z E N v b H V t b n M x L n t x M T Y x M V 8 0 X 2 F w Y W M s N D M z f S Z x d W 9 0 O y w m c X V v d D t T Z W N 0 a W 9 u M S 9 j c l 8 y M D I z X 2 N v b X B s Z X R l L 0 F 1 d G 9 S Z W 1 v d m V k Q 2 9 s d W 1 u c z E u e 3 E x N j E x X z V f Y X B h Y y w 0 M z R 9 J n F 1 b 3 Q 7 L C Z x d W 9 0 O 1 N l Y 3 R p b 2 4 x L 2 N y X z I w M j N f Y 2 9 t c G x l d G U v Q X V 0 b 1 J l b W 9 2 Z W R D b 2 x 1 b W 5 z M S 5 7 c T E 2 M T F f N l 9 h c G F j L D Q z N X 0 m c X V v d D s s J n F 1 b 3 Q 7 U 2 V j d G l v b j E v Y 3 J f M j A y M 1 9 j b 2 1 w b G V 0 Z S 9 B d X R v U m V t b 3 Z l Z E N v b H V t b n M x L n t x M T Z y b 3 c x M V 9 0 b 3 R h b F 9 h c G F j L D Q z N n 0 m c X V v d D s s J n F 1 b 3 Q 7 U 2 V j d G l v b j E v Y 3 J f M j A y M 1 9 j b 2 1 w b G V 0 Z S 9 B d X R v U m V t b 3 Z l Z E N v b H V t b n M x L n t x M T Z j b 2 w x X 3 R v d G F s X 2 F w Y W M s N D M 3 f S Z x d W 9 0 O y w m c X V v d D t T Z W N 0 a W 9 u M S 9 j c l 8 y M D I z X 2 N v b X B s Z X R l L 0 F 1 d G 9 S Z W 1 v d m V k Q 2 9 s d W 1 u c z E u e 3 E x N m N v b D J f d G 9 0 Y W x f Y X B h Y y w 0 M z h 9 J n F 1 b 3 Q 7 L C Z x d W 9 0 O 1 N l Y 3 R p b 2 4 x L 2 N y X z I w M j N f Y 2 9 t c G x l d G U v Q X V 0 b 1 J l b W 9 2 Z W R D b 2 x 1 b W 5 z M S 5 7 c T E 2 Y 2 9 s M 1 9 0 b 3 R h b F 9 h c G F j L D Q z O X 0 m c X V v d D s s J n F 1 b 3 Q 7 U 2 V j d G l v b j E v Y 3 J f M j A y M 1 9 j b 2 1 w b G V 0 Z S 9 B d X R v U m V t b 3 Z l Z E N v b H V t b n M x L n t x M T Z j b 2 w 0 X 3 R v d G F s X 2 F w Y W M s N D Q w f S Z x d W 9 0 O y w m c X V v d D t T Z W N 0 a W 9 u M S 9 j c l 8 y M D I z X 2 N v b X B s Z X R l L 0 F 1 d G 9 S Z W 1 v d m V k Q 2 9 s d W 1 u c z E u e 3 E x N m N v b D V f d G 9 0 Y W x f Y X B h Y y w 0 N D F 9 J n F 1 b 3 Q 7 L C Z x d W 9 0 O 1 N l Y 3 R p b 2 4 x L 2 N y X z I w M j N f Y 2 9 t c G x l d G U v Q X V 0 b 1 J l b W 9 2 Z W R D b 2 x 1 b W 5 z M S 5 7 c T E 2 Y 2 9 s N l 9 0 b 3 R h b F 9 h c G F j L D Q 0 M n 0 m c X V v d D s s J n F 1 b 3 Q 7 U 2 V j d G l v b j E v Y 3 J f M j A y M 1 9 j b 2 1 w b G V 0 Z S 9 B d X R v U m V t b 3 Z l Z E N v b H V t b n M x L n t x M T Z n c m F u Z H R v d G F s X 2 F w Y W M s N D Q z f S Z x d W 9 0 O y w m c X V v d D t T Z W N 0 a W 9 u M S 9 j c l 8 y M D I z X 2 N v b X B s Z X R l L 0 F 1 d G 9 S Z W 1 v d m V k Q 2 9 s d W 1 u c z E u e 3 E x N z F f M V 9 h c G F j L D Q 0 N H 0 m c X V v d D s s J n F 1 b 3 Q 7 U 2 V j d G l v b j E v Y 3 J f M j A y M 1 9 j b 2 1 w b G V 0 Z S 9 B d X R v U m V t b 3 Z l Z E N v b H V t b n M x L n t x M T c x X z J f Y X B h Y y w 0 N D V 9 J n F 1 b 3 Q 7 L C Z x d W 9 0 O 1 N l Y 3 R p b 2 4 x L 2 N y X z I w M j N f Y 2 9 t c G x l d G U v Q X V 0 b 1 J l b W 9 2 Z W R D b 2 x 1 b W 5 z M S 5 7 c T E 3 M V 8 z X 2 F w Y W M s N D Q 2 f S Z x d W 9 0 O y w m c X V v d D t T Z W N 0 a W 9 u M S 9 j c l 8 y M D I z X 2 N v b X B s Z X R l L 0 F 1 d G 9 S Z W 1 v d m V k Q 2 9 s d W 1 u c z E u e 3 E x N z F f N F 9 h c G F j L D Q 0 N 3 0 m c X V v d D s s J n F 1 b 3 Q 7 U 2 V j d G l v b j E v Y 3 J f M j A y M 1 9 j b 2 1 w b G V 0 Z S 9 B d X R v U m V t b 3 Z l Z E N v b H V t b n M x L n t x M T c x X z V f Y X B h Y y w 0 N D h 9 J n F 1 b 3 Q 7 L C Z x d W 9 0 O 1 N l Y 3 R p b 2 4 x L 2 N y X z I w M j N f Y 2 9 t c G x l d G U v Q X V 0 b 1 J l b W 9 2 Z W R D b 2 x 1 b W 5 z M S 5 7 c T E 3 M V 8 2 X 2 F w Y W M s N D Q 5 f S Z x d W 9 0 O y w m c X V v d D t T Z W N 0 a W 9 u M S 9 j c l 8 y M D I z X 2 N v b X B s Z X R l L 0 F 1 d G 9 S Z W 1 v d m V k Q 2 9 s d W 1 u c z E u e 3 E x N 3 J v d z F f d G 9 0 Y W x f Y X B h Y y w 0 N T B 9 J n F 1 b 3 Q 7 L C Z x d W 9 0 O 1 N l Y 3 R p b 2 4 x L 2 N y X z I w M j N f Y 2 9 t c G x l d G U v Q X V 0 b 1 J l b W 9 2 Z W R D b 2 x 1 b W 5 z M S 5 7 c T E 3 M l 8 x X 2 F w Y W M s N D U x f S Z x d W 9 0 O y w m c X V v d D t T Z W N 0 a W 9 u M S 9 j c l 8 y M D I z X 2 N v b X B s Z X R l L 0 F 1 d G 9 S Z W 1 v d m V k Q 2 9 s d W 1 u c z E u e 3 E x N z J f M l 9 h c G F j L D Q 1 M n 0 m c X V v d D s s J n F 1 b 3 Q 7 U 2 V j d G l v b j E v Y 3 J f M j A y M 1 9 j b 2 1 w b G V 0 Z S 9 B d X R v U m V t b 3 Z l Z E N v b H V t b n M x L n t x M T c y X z N f Y X B h Y y w 0 N T N 9 J n F 1 b 3 Q 7 L C Z x d W 9 0 O 1 N l Y 3 R p b 2 4 x L 2 N y X z I w M j N f Y 2 9 t c G x l d G U v Q X V 0 b 1 J l b W 9 2 Z W R D b 2 x 1 b W 5 z M S 5 7 c T E 3 M l 8 0 X 2 F w Y W M s N D U 0 f S Z x d W 9 0 O y w m c X V v d D t T Z W N 0 a W 9 u M S 9 j c l 8 y M D I z X 2 N v b X B s Z X R l L 0 F 1 d G 9 S Z W 1 v d m V k Q 2 9 s d W 1 u c z E u e 3 E x N z J f N V 9 h c G F j L D Q 1 N X 0 m c X V v d D s s J n F 1 b 3 Q 7 U 2 V j d G l v b j E v Y 3 J f M j A y M 1 9 j b 2 1 w b G V 0 Z S 9 B d X R v U m V t b 3 Z l Z E N v b H V t b n M x L n t x M T c y X z Z f Y X B h Y y w 0 N T Z 9 J n F 1 b 3 Q 7 L C Z x d W 9 0 O 1 N l Y 3 R p b 2 4 x L 2 N y X z I w M j N f Y 2 9 t c G x l d G U v Q X V 0 b 1 J l b W 9 2 Z W R D b 2 x 1 b W 5 z M S 5 7 c T E 3 c m 9 3 M l 9 0 b 3 R h b F 9 h c G F j L D Q 1 N 3 0 m c X V v d D s s J n F 1 b 3 Q 7 U 2 V j d G l v b j E v Y 3 J f M j A y M 1 9 j b 2 1 w b G V 0 Z S 9 B d X R v U m V t b 3 Z l Z E N v b H V t b n M x L n t x M T d j b 2 w x X 3 R v d G F s X 2 F w Y W M s N D U 4 f S Z x d W 9 0 O y w m c X V v d D t T Z W N 0 a W 9 u M S 9 j c l 8 y M D I z X 2 N v b X B s Z X R l L 0 F 1 d G 9 S Z W 1 v d m V k Q 2 9 s d W 1 u c z E u e 3 E x N 2 N v b D J f d G 9 0 Y W x f Y X B h Y y w 0 N T l 9 J n F 1 b 3 Q 7 L C Z x d W 9 0 O 1 N l Y 3 R p b 2 4 x L 2 N y X z I w M j N f Y 2 9 t c G x l d G U v Q X V 0 b 1 J l b W 9 2 Z W R D b 2 x 1 b W 5 z M S 5 7 c T E 3 Y 2 9 s M 1 9 0 b 3 R h b F 9 h c G F j L D Q 2 M H 0 m c X V v d D s s J n F 1 b 3 Q 7 U 2 V j d G l v b j E v Y 3 J f M j A y M 1 9 j b 2 1 w b G V 0 Z S 9 B d X R v U m V t b 3 Z l Z E N v b H V t b n M x L n t x M T d j b 2 w 0 X 3 R v d G F s X 2 F w Y W M s N D Y x f S Z x d W 9 0 O y w m c X V v d D t T Z W N 0 a W 9 u M S 9 j c l 8 y M D I z X 2 N v b X B s Z X R l L 0 F 1 d G 9 S Z W 1 v d m V k Q 2 9 s d W 1 u c z E u e 3 E x N 2 N v b D V f d G 9 0 Y W x f Y X B h Y y w 0 N j J 9 J n F 1 b 3 Q 7 L C Z x d W 9 0 O 1 N l Y 3 R p b 2 4 x L 2 N y X z I w M j N f Y 2 9 t c G x l d G U v Q X V 0 b 1 J l b W 9 2 Z W R D b 2 x 1 b W 5 z M S 5 7 c T E 3 Y 2 9 s N l 9 0 b 3 R h b F 9 h c G F j L D Q 2 M 3 0 m c X V v d D s s J n F 1 b 3 Q 7 U 2 V j d G l v b j E v Y 3 J f M j A y M 1 9 j b 2 1 w b G V 0 Z S 9 B d X R v U m V t b 3 Z l Z E N v b H V t b n M x L n t x M T d n c m F u Z H R v d G F s X 2 F w Y W M s N D Y 0 f S Z x d W 9 0 O y w m c X V v d D t T Z W N 0 a W 9 u M S 9 j c l 8 y M D I z X 2 N v b X B s Z X R l L 0 F 1 d G 9 S Z W 1 v d m V k Q 2 9 s d W 1 u c z E u e 3 E x N T F f M V 9 h c G F j L D Q 2 N X 0 m c X V v d D s s J n F 1 b 3 Q 7 U 2 V j d G l v b j E v Y 3 J f M j A y M 1 9 j b 2 1 w b G V 0 Z S 9 B d X R v U m V t b 3 Z l Z E N v b H V t b n M x L n t x M T U x X z J f Y X B h Y y w 0 N j Z 9 J n F 1 b 3 Q 7 L C Z x d W 9 0 O 1 N l Y 3 R p b 2 4 x L 2 N y X z I w M j N f Y 2 9 t c G x l d G U v Q X V 0 b 1 J l b W 9 2 Z W R D b 2 x 1 b W 5 z M S 5 7 c T E 1 M V 8 z X 2 F w Y W M s N D Y 3 f S Z x d W 9 0 O y w m c X V v d D t T Z W N 0 a W 9 u M S 9 j c l 8 y M D I z X 2 N v b X B s Z X R l L 0 F 1 d G 9 S Z W 1 v d m V k Q 2 9 s d W 1 u c z E u e 3 E x N T F f N F 9 h c G F j L D Q 2 O H 0 m c X V v d D s s J n F 1 b 3 Q 7 U 2 V j d G l v b j E v Y 3 J f M j A y M 1 9 j b 2 1 w b G V 0 Z S 9 B d X R v U m V t b 3 Z l Z E N v b H V t b n M x L n t x M T U x X z V f Y X B h Y y w 0 N j l 9 J n F 1 b 3 Q 7 L C Z x d W 9 0 O 1 N l Y 3 R p b 2 4 x L 2 N y X z I w M j N f Y 2 9 t c G x l d G U v Q X V 0 b 1 J l b W 9 2 Z W R D b 2 x 1 b W 5 z M S 5 7 c T E 1 M V 8 2 X 2 F w Y W M s N D c w f S Z x d W 9 0 O y w m c X V v d D t T Z W N 0 a W 9 u M S 9 j c l 8 y M D I z X 2 N v b X B s Z X R l L 0 F 1 d G 9 S Z W 1 v d m V k Q 2 9 s d W 1 u c z E u e 3 E x N X J v d z F f d G 9 0 Y W x f Y X B h Y y w 0 N z F 9 J n F 1 b 3 Q 7 L C Z x d W 9 0 O 1 N l Y 3 R p b 2 4 x L 2 N y X z I w M j N f Y 2 9 t c G x l d G U v Q X V 0 b 1 J l b W 9 2 Z W R D b 2 x 1 b W 5 z M S 5 7 c T E 1 M l 8 x X 2 F w Y W M s N D c y f S Z x d W 9 0 O y w m c X V v d D t T Z W N 0 a W 9 u M S 9 j c l 8 y M D I z X 2 N v b X B s Z X R l L 0 F 1 d G 9 S Z W 1 v d m V k Q 2 9 s d W 1 u c z E u e 3 E x N T J f M l 9 h c G F j L D Q 3 M 3 0 m c X V v d D s s J n F 1 b 3 Q 7 U 2 V j d G l v b j E v Y 3 J f M j A y M 1 9 j b 2 1 w b G V 0 Z S 9 B d X R v U m V t b 3 Z l Z E N v b H V t b n M x L n t x M T U y X z N f Y X B h Y y w 0 N z R 9 J n F 1 b 3 Q 7 L C Z x d W 9 0 O 1 N l Y 3 R p b 2 4 x L 2 N y X z I w M j N f Y 2 9 t c G x l d G U v Q X V 0 b 1 J l b W 9 2 Z W R D b 2 x 1 b W 5 z M S 5 7 c T E 1 M l 8 0 X 2 F w Y W M s N D c 1 f S Z x d W 9 0 O y w m c X V v d D t T Z W N 0 a W 9 u M S 9 j c l 8 y M D I z X 2 N v b X B s Z X R l L 0 F 1 d G 9 S Z W 1 v d m V k Q 2 9 s d W 1 u c z E u e 3 E x N T J f N V 9 h c G F j L D Q 3 N n 0 m c X V v d D s s J n F 1 b 3 Q 7 U 2 V j d G l v b j E v Y 3 J f M j A y M 1 9 j b 2 1 w b G V 0 Z S 9 B d X R v U m V t b 3 Z l Z E N v b H V t b n M x L n t x M T U y X z Z f Y X B h Y y w 0 N z d 9 J n F 1 b 3 Q 7 L C Z x d W 9 0 O 1 N l Y 3 R p b 2 4 x L 2 N y X z I w M j N f Y 2 9 t c G x l d G U v Q X V 0 b 1 J l b W 9 2 Z W R D b 2 x 1 b W 5 z M S 5 7 c T E 1 c m 9 3 M l 9 0 b 3 R h b F 9 h c G F j L D Q 3 O H 0 m c X V v d D s s J n F 1 b 3 Q 7 U 2 V j d G l v b j E v Y 3 J f M j A y M 1 9 j b 2 1 w b G V 0 Z S 9 B d X R v U m V t b 3 Z l Z E N v b H V t b n M x L n t x M T U z X z F f Y X B h Y y w 0 N z l 9 J n F 1 b 3 Q 7 L C Z x d W 9 0 O 1 N l Y 3 R p b 2 4 x L 2 N y X z I w M j N f Y 2 9 t c G x l d G U v Q X V 0 b 1 J l b W 9 2 Z W R D b 2 x 1 b W 5 z M S 5 7 c T E 1 M 1 8 y X 2 F w Y W M s N D g w f S Z x d W 9 0 O y w m c X V v d D t T Z W N 0 a W 9 u M S 9 j c l 8 y M D I z X 2 N v b X B s Z X R l L 0 F 1 d G 9 S Z W 1 v d m V k Q 2 9 s d W 1 u c z E u e 3 E x N T N f M 1 9 h c G F j L D Q 4 M X 0 m c X V v d D s s J n F 1 b 3 Q 7 U 2 V j d G l v b j E v Y 3 J f M j A y M 1 9 j b 2 1 w b G V 0 Z S 9 B d X R v U m V t b 3 Z l Z E N v b H V t b n M x L n t x M T U z X z R f Y X B h Y y w 0 O D J 9 J n F 1 b 3 Q 7 L C Z x d W 9 0 O 1 N l Y 3 R p b 2 4 x L 2 N y X z I w M j N f Y 2 9 t c G x l d G U v Q X V 0 b 1 J l b W 9 2 Z W R D b 2 x 1 b W 5 z M S 5 7 c T E 1 M 1 8 1 X 2 F w Y W M s N D g z f S Z x d W 9 0 O y w m c X V v d D t T Z W N 0 a W 9 u M S 9 j c l 8 y M D I z X 2 N v b X B s Z X R l L 0 F 1 d G 9 S Z W 1 v d m V k Q 2 9 s d W 1 u c z E u e 3 E x N T N f N l 9 h c G F j L D Q 4 N H 0 m c X V v d D s s J n F 1 b 3 Q 7 U 2 V j d G l v b j E v Y 3 J f M j A y M 1 9 j b 2 1 w b G V 0 Z S 9 B d X R v U m V t b 3 Z l Z E N v b H V t b n M x L n t x M T V y b 3 c z X 3 R v d G F s X 2 F w Y W M s N D g 1 f S Z x d W 9 0 O y w m c X V v d D t T Z W N 0 a W 9 u M S 9 j c l 8 y M D I z X 2 N v b X B s Z X R l L 0 F 1 d G 9 S Z W 1 v d m V k Q 2 9 s d W 1 u c z E u e 3 E x N T R f M V 9 h c G F j L D Q 4 N n 0 m c X V v d D s s J n F 1 b 3 Q 7 U 2 V j d G l v b j E v Y 3 J f M j A y M 1 9 j b 2 1 w b G V 0 Z S 9 B d X R v U m V t b 3 Z l Z E N v b H V t b n M x L n t x M T U 0 X z J f Y X B h Y y w 0 O D d 9 J n F 1 b 3 Q 7 L C Z x d W 9 0 O 1 N l Y 3 R p b 2 4 x L 2 N y X z I w M j N f Y 2 9 t c G x l d G U v Q X V 0 b 1 J l b W 9 2 Z W R D b 2 x 1 b W 5 z M S 5 7 c T E 1 N F 8 z X 2 F w Y W M s N D g 4 f S Z x d W 9 0 O y w m c X V v d D t T Z W N 0 a W 9 u M S 9 j c l 8 y M D I z X 2 N v b X B s Z X R l L 0 F 1 d G 9 S Z W 1 v d m V k Q 2 9 s d W 1 u c z E u e 3 E x N T R f N F 9 h c G F j L D Q 4 O X 0 m c X V v d D s s J n F 1 b 3 Q 7 U 2 V j d G l v b j E v Y 3 J f M j A y M 1 9 j b 2 1 w b G V 0 Z S 9 B d X R v U m V t b 3 Z l Z E N v b H V t b n M x L n t x M T U 0 X z V f Y X B h Y y w 0 O T B 9 J n F 1 b 3 Q 7 L C Z x d W 9 0 O 1 N l Y 3 R p b 2 4 x L 2 N y X z I w M j N f Y 2 9 t c G x l d G U v Q X V 0 b 1 J l b W 9 2 Z W R D b 2 x 1 b W 5 z M S 5 7 c T E 1 N F 8 2 X 2 F w Y W M s N D k x f S Z x d W 9 0 O y w m c X V v d D t T Z W N 0 a W 9 u M S 9 j c l 8 y M D I z X 2 N v b X B s Z X R l L 0 F 1 d G 9 S Z W 1 v d m V k Q 2 9 s d W 1 u c z E u e 3 E x N X J v d z R f d G 9 0 Y W x f Y X B h Y y w 0 O T J 9 J n F 1 b 3 Q 7 L C Z x d W 9 0 O 1 N l Y 3 R p b 2 4 x L 2 N y X z I w M j N f Y 2 9 t c G x l d G U v Q X V 0 b 1 J l b W 9 2 Z W R D b 2 x 1 b W 5 z M S 5 7 c T E 1 Y 2 9 s M V 9 0 b 3 R h b F 9 h c G F j L D Q 5 M 3 0 m c X V v d D s s J n F 1 b 3 Q 7 U 2 V j d G l v b j E v Y 3 J f M j A y M 1 9 j b 2 1 w b G V 0 Z S 9 B d X R v U m V t b 3 Z l Z E N v b H V t b n M x L n t x M T V j b 2 w y X 3 R v d G F s X 2 F w Y W M s N D k 0 f S Z x d W 9 0 O y w m c X V v d D t T Z W N 0 a W 9 u M S 9 j c l 8 y M D I z X 2 N v b X B s Z X R l L 0 F 1 d G 9 S Z W 1 v d m V k Q 2 9 s d W 1 u c z E u e 3 E x N W N v b D N f d G 9 0 Y W x f Y X B h Y y w 0 O T V 9 J n F 1 b 3 Q 7 L C Z x d W 9 0 O 1 N l Y 3 R p b 2 4 x L 2 N y X z I w M j N f Y 2 9 t c G x l d G U v Q X V 0 b 1 J l b W 9 2 Z W R D b 2 x 1 b W 5 z M S 5 7 c T E 1 Y 2 9 s N F 9 0 b 3 R h b F 9 h c G F j L D Q 5 N n 0 m c X V v d D s s J n F 1 b 3 Q 7 U 2 V j d G l v b j E v Y 3 J f M j A y M 1 9 j b 2 1 w b G V 0 Z S 9 B d X R v U m V t b 3 Z l Z E N v b H V t b n M x L n t x M T V j b 2 w 1 X 3 R v d G F s X 2 F w Y W M s N D k 3 f S Z x d W 9 0 O y w m c X V v d D t T Z W N 0 a W 9 u M S 9 j c l 8 y M D I z X 2 N v b X B s Z X R l L 0 F 1 d G 9 S Z W 1 v d m V k Q 2 9 s d W 1 u c z E u e 3 E x N W N v b D Z f d G 9 0 Y W x f Y X B h Y y w 0 O T h 9 J n F 1 b 3 Q 7 L C Z x d W 9 0 O 1 N l Y 3 R p b 2 4 x L 2 N y X z I w M j N f Y 2 9 t c G x l d G U v Q X V 0 b 1 J l b W 9 2 Z W R D b 2 x 1 b W 5 z M S 5 7 c T E 1 Z 3 J h b m R 0 b 3 R h b F 9 h c G F j L D Q 5 O X 0 m c X V v d D s s J n F 1 b 3 Q 7 U 2 V j d G l v b j E v Y 3 J f M j A y M 1 9 j b 2 1 w b G V 0 Z S 9 B d X R v U m V t b 3 Z l Z E N v b H V t b n M x L n t f Z X V y b 3 B l L D U w M H 0 m c X V v d D s s J n F 1 b 3 Q 7 U 2 V j d G l v b j E v Y 3 J f M j A y M 1 9 j b 2 1 w b G V 0 Z S 9 B d X R v U m V t b 3 Z l Z E N v b H V t b n M x L n t x M T A x X z F f Z X V y b 3 B l L D U w M X 0 m c X V v d D s s J n F 1 b 3 Q 7 U 2 V j d G l v b j E v Y 3 J f M j A y M 1 9 j b 2 1 w b G V 0 Z S 9 B d X R v U m V t b 3 Z l Z E N v b H V t b n M x L n t x M T A x X z J f Z X V y b 3 B l L D U w M n 0 m c X V v d D s s J n F 1 b 3 Q 7 U 2 V j d G l v b j E v Y 3 J f M j A y M 1 9 j b 2 1 w b G V 0 Z S 9 B d X R v U m V t b 3 Z l Z E N v b H V t b n M x L n t x M T A x X z N f Z X V y b 3 B l L D U w M 3 0 m c X V v d D s s J n F 1 b 3 Q 7 U 2 V j d G l v b j E v Y 3 J f M j A y M 1 9 j b 2 1 w b G V 0 Z S 9 B d X R v U m V t b 3 Z l Z E N v b H V t b n M x L n t x M T A x X z R f Z X V y b 3 B l L D U w N H 0 m c X V v d D s s J n F 1 b 3 Q 7 U 2 V j d G l v b j E v Y 3 J f M j A y M 1 9 j b 2 1 w b G V 0 Z S 9 B d X R v U m V t b 3 Z l Z E N v b H V t b n M x L n t x M T A x X z V f Z X V y b 3 B l L D U w N X 0 m c X V v d D s s J n F 1 b 3 Q 7 U 2 V j d G l v b j E v Y 3 J f M j A y M 1 9 j b 2 1 w b G V 0 Z S 9 B d X R v U m V t b 3 Z l Z E N v b H V t b n M x L n t x M T A x X z Z f Z X V y b 3 B l L D U w N n 0 m c X V v d D s s J n F 1 b 3 Q 7 U 2 V j d G l v b j E v Y 3 J f M j A y M 1 9 j b 2 1 w b G V 0 Z S 9 B d X R v U m V t b 3 Z l Z E N v b H V t b n M x L n t x M T B y b 3 c x X 3 R v d G F s X 2 V 1 c m 9 w Z S w 1 M D d 9 J n F 1 b 3 Q 7 L C Z x d W 9 0 O 1 N l Y 3 R p b 2 4 x L 2 N y X z I w M j N f Y 2 9 t c G x l d G U v Q X V 0 b 1 J l b W 9 2 Z W R D b 2 x 1 b W 5 z M S 5 7 c T E w M l 8 x X 2 V 1 c m 9 w Z S w 1 M D h 9 J n F 1 b 3 Q 7 L C Z x d W 9 0 O 1 N l Y 3 R p b 2 4 x L 2 N y X z I w M j N f Y 2 9 t c G x l d G U v Q X V 0 b 1 J l b W 9 2 Z W R D b 2 x 1 b W 5 z M S 5 7 c T E w M l 8 y X 2 V 1 c m 9 w Z S w 1 M D l 9 J n F 1 b 3 Q 7 L C Z x d W 9 0 O 1 N l Y 3 R p b 2 4 x L 2 N y X z I w M j N f Y 2 9 t c G x l d G U v Q X V 0 b 1 J l b W 9 2 Z W R D b 2 x 1 b W 5 z M S 5 7 c T E w M l 8 z X 2 V 1 c m 9 w Z S w 1 M T B 9 J n F 1 b 3 Q 7 L C Z x d W 9 0 O 1 N l Y 3 R p b 2 4 x L 2 N y X z I w M j N f Y 2 9 t c G x l d G U v Q X V 0 b 1 J l b W 9 2 Z W R D b 2 x 1 b W 5 z M S 5 7 c T E w M l 8 0 X 2 V 1 c m 9 w Z S w 1 M T F 9 J n F 1 b 3 Q 7 L C Z x d W 9 0 O 1 N l Y 3 R p b 2 4 x L 2 N y X z I w M j N f Y 2 9 t c G x l d G U v Q X V 0 b 1 J l b W 9 2 Z W R D b 2 x 1 b W 5 z M S 5 7 c T E w M l 8 1 X 2 V 1 c m 9 w Z S w 1 M T J 9 J n F 1 b 3 Q 7 L C Z x d W 9 0 O 1 N l Y 3 R p b 2 4 x L 2 N y X z I w M j N f Y 2 9 t c G x l d G U v Q X V 0 b 1 J l b W 9 2 Z W R D b 2 x 1 b W 5 z M S 5 7 c T E w M l 8 2 X 2 V 1 c m 9 w Z S w 1 M T N 9 J n F 1 b 3 Q 7 L C Z x d W 9 0 O 1 N l Y 3 R p b 2 4 x L 2 N y X z I w M j N f Y 2 9 t c G x l d G U v Q X V 0 b 1 J l b W 9 2 Z W R D b 2 x 1 b W 5 z M S 5 7 c T E w c m 9 3 M l 9 0 b 3 R h b F 9 l d X J v c G U s N T E 0 f S Z x d W 9 0 O y w m c X V v d D t T Z W N 0 a W 9 u M S 9 j c l 8 y M D I z X 2 N v b X B s Z X R l L 0 F 1 d G 9 S Z W 1 v d m V k Q 2 9 s d W 1 u c z E u e 3 E x M D N f M V 9 l d X J v c G U s N T E 1 f S Z x d W 9 0 O y w m c X V v d D t T Z W N 0 a W 9 u M S 9 j c l 8 y M D I z X 2 N v b X B s Z X R l L 0 F 1 d G 9 S Z W 1 v d m V k Q 2 9 s d W 1 u c z E u e 3 E x M D N f M l 9 l d X J v c G U s N T E 2 f S Z x d W 9 0 O y w m c X V v d D t T Z W N 0 a W 9 u M S 9 j c l 8 y M D I z X 2 N v b X B s Z X R l L 0 F 1 d G 9 S Z W 1 v d m V k Q 2 9 s d W 1 u c z E u e 3 E x M D N f M 1 9 l d X J v c G U s N T E 3 f S Z x d W 9 0 O y w m c X V v d D t T Z W N 0 a W 9 u M S 9 j c l 8 y M D I z X 2 N v b X B s Z X R l L 0 F 1 d G 9 S Z W 1 v d m V k Q 2 9 s d W 1 u c z E u e 3 E x M D N f N F 9 l d X J v c G U s N T E 4 f S Z x d W 9 0 O y w m c X V v d D t T Z W N 0 a W 9 u M S 9 j c l 8 y M D I z X 2 N v b X B s Z X R l L 0 F 1 d G 9 S Z W 1 v d m V k Q 2 9 s d W 1 u c z E u e 3 E x M D N f N V 9 l d X J v c G U s N T E 5 f S Z x d W 9 0 O y w m c X V v d D t T Z W N 0 a W 9 u M S 9 j c l 8 y M D I z X 2 N v b X B s Z X R l L 0 F 1 d G 9 S Z W 1 v d m V k Q 2 9 s d W 1 u c z E u e 3 E x M D N f N l 9 l d X J v c G U s N T I w f S Z x d W 9 0 O y w m c X V v d D t T Z W N 0 a W 9 u M S 9 j c l 8 y M D I z X 2 N v b X B s Z X R l L 0 F 1 d G 9 S Z W 1 v d m V k Q 2 9 s d W 1 u c z E u e 3 E x M H J v d z N f d G 9 0 Y W x f Z X V y b 3 B l L D U y M X 0 m c X V v d D s s J n F 1 b 3 Q 7 U 2 V j d G l v b j E v Y 3 J f M j A y M 1 9 j b 2 1 w b G V 0 Z S 9 B d X R v U m V t b 3 Z l Z E N v b H V t b n M x L n t x M T A 0 X z F f Z X V y b 3 B l L D U y M n 0 m c X V v d D s s J n F 1 b 3 Q 7 U 2 V j d G l v b j E v Y 3 J f M j A y M 1 9 j b 2 1 w b G V 0 Z S 9 B d X R v U m V t b 3 Z l Z E N v b H V t b n M x L n t x M T A 0 X z J f Z X V y b 3 B l L D U y M 3 0 m c X V v d D s s J n F 1 b 3 Q 7 U 2 V j d G l v b j E v Y 3 J f M j A y M 1 9 j b 2 1 w b G V 0 Z S 9 B d X R v U m V t b 3 Z l Z E N v b H V t b n M x L n t x M T A 0 X z N f Z X V y b 3 B l L D U y N H 0 m c X V v d D s s J n F 1 b 3 Q 7 U 2 V j d G l v b j E v Y 3 J f M j A y M 1 9 j b 2 1 w b G V 0 Z S 9 B d X R v U m V t b 3 Z l Z E N v b H V t b n M x L n t x M T A 0 X z R f Z X V y b 3 B l L D U y N X 0 m c X V v d D s s J n F 1 b 3 Q 7 U 2 V j d G l v b j E v Y 3 J f M j A y M 1 9 j b 2 1 w b G V 0 Z S 9 B d X R v U m V t b 3 Z l Z E N v b H V t b n M x L n t x M T A 0 X z V f Z X V y b 3 B l L D U y N n 0 m c X V v d D s s J n F 1 b 3 Q 7 U 2 V j d G l v b j E v Y 3 J f M j A y M 1 9 j b 2 1 w b G V 0 Z S 9 B d X R v U m V t b 3 Z l Z E N v b H V t b n M x L n t x M T A 0 X z Z f Z X V y b 3 B l L D U y N 3 0 m c X V v d D s s J n F 1 b 3 Q 7 U 2 V j d G l v b j E v Y 3 J f M j A y M 1 9 j b 2 1 w b G V 0 Z S 9 B d X R v U m V t b 3 Z l Z E N v b H V t b n M x L n t x M T B y b 3 c 0 X 3 R v d G F s X 2 V 1 c m 9 w Z S w 1 M j h 9 J n F 1 b 3 Q 7 L C Z x d W 9 0 O 1 N l Y 3 R p b 2 4 x L 2 N y X z I w M j N f Y 2 9 t c G x l d G U v Q X V 0 b 1 J l b W 9 2 Z W R D b 2 x 1 b W 5 z M S 5 7 c T E w N V 8 x X 2 V 1 c m 9 w Z S w 1 M j l 9 J n F 1 b 3 Q 7 L C Z x d W 9 0 O 1 N l Y 3 R p b 2 4 x L 2 N y X z I w M j N f Y 2 9 t c G x l d G U v Q X V 0 b 1 J l b W 9 2 Z W R D b 2 x 1 b W 5 z M S 5 7 c T E w N V 8 y X 2 V 1 c m 9 w Z S w 1 M z B 9 J n F 1 b 3 Q 7 L C Z x d W 9 0 O 1 N l Y 3 R p b 2 4 x L 2 N y X z I w M j N f Y 2 9 t c G x l d G U v Q X V 0 b 1 J l b W 9 2 Z W R D b 2 x 1 b W 5 z M S 5 7 c T E w N V 8 z X 2 V 1 c m 9 w Z S w 1 M z F 9 J n F 1 b 3 Q 7 L C Z x d W 9 0 O 1 N l Y 3 R p b 2 4 x L 2 N y X z I w M j N f Y 2 9 t c G x l d G U v Q X V 0 b 1 J l b W 9 2 Z W R D b 2 x 1 b W 5 z M S 5 7 c T E w N V 8 0 X 2 V 1 c m 9 w Z S w 1 M z J 9 J n F 1 b 3 Q 7 L C Z x d W 9 0 O 1 N l Y 3 R p b 2 4 x L 2 N y X z I w M j N f Y 2 9 t c G x l d G U v Q X V 0 b 1 J l b W 9 2 Z W R D b 2 x 1 b W 5 z M S 5 7 c T E w N V 8 1 X 2 V 1 c m 9 w Z S w 1 M z N 9 J n F 1 b 3 Q 7 L C Z x d W 9 0 O 1 N l Y 3 R p b 2 4 x L 2 N y X z I w M j N f Y 2 9 t c G x l d G U v Q X V 0 b 1 J l b W 9 2 Z W R D b 2 x 1 b W 5 z M S 5 7 c T E w N V 8 2 X 2 V 1 c m 9 w Z S w 1 M z R 9 J n F 1 b 3 Q 7 L C Z x d W 9 0 O 1 N l Y 3 R p b 2 4 x L 2 N y X z I w M j N f Y 2 9 t c G x l d G U v Q X V 0 b 1 J l b W 9 2 Z W R D b 2 x 1 b W 5 z M S 5 7 c T E w c m 9 3 N V 9 0 b 3 R h b F 9 l d X J v c G U s N T M 1 f S Z x d W 9 0 O y w m c X V v d D t T Z W N 0 a W 9 u M S 9 j c l 8 y M D I z X 2 N v b X B s Z X R l L 0 F 1 d G 9 S Z W 1 v d m V k Q 2 9 s d W 1 u c z E u e 3 E x M D Z f M V 9 l d X J v c G U s N T M 2 f S Z x d W 9 0 O y w m c X V v d D t T Z W N 0 a W 9 u M S 9 j c l 8 y M D I z X 2 N v b X B s Z X R l L 0 F 1 d G 9 S Z W 1 v d m V k Q 2 9 s d W 1 u c z E u e 3 E x M D Z f M l 9 l d X J v c G U s N T M 3 f S Z x d W 9 0 O y w m c X V v d D t T Z W N 0 a W 9 u M S 9 j c l 8 y M D I z X 2 N v b X B s Z X R l L 0 F 1 d G 9 S Z W 1 v d m V k Q 2 9 s d W 1 u c z E u e 3 E x M D Z f M 1 9 l d X J v c G U s N T M 4 f S Z x d W 9 0 O y w m c X V v d D t T Z W N 0 a W 9 u M S 9 j c l 8 y M D I z X 2 N v b X B s Z X R l L 0 F 1 d G 9 S Z W 1 v d m V k Q 2 9 s d W 1 u c z E u e 3 E x M D Z f N F 9 l d X J v c G U s N T M 5 f S Z x d W 9 0 O y w m c X V v d D t T Z W N 0 a W 9 u M S 9 j c l 8 y M D I z X 2 N v b X B s Z X R l L 0 F 1 d G 9 S Z W 1 v d m V k Q 2 9 s d W 1 u c z E u e 3 E x M D Z f N V 9 l d X J v c G U s N T Q w f S Z x d W 9 0 O y w m c X V v d D t T Z W N 0 a W 9 u M S 9 j c l 8 y M D I z X 2 N v b X B s Z X R l L 0 F 1 d G 9 S Z W 1 v d m V k Q 2 9 s d W 1 u c z E u e 3 E x M D Z f N l 9 l d X J v c G U s N T Q x f S Z x d W 9 0 O y w m c X V v d D t T Z W N 0 a W 9 u M S 9 j c l 8 y M D I z X 2 N v b X B s Z X R l L 0 F 1 d G 9 S Z W 1 v d m V k Q 2 9 s d W 1 u c z E u e 3 E x M H J v d z Z f d G 9 0 Y W x f Z X V y b 3 B l L D U 0 M n 0 m c X V v d D s s J n F 1 b 3 Q 7 U 2 V j d G l v b j E v Y 3 J f M j A y M 1 9 j b 2 1 w b G V 0 Z S 9 B d X R v U m V t b 3 Z l Z E N v b H V t b n M x L n t x M T A 3 X z F f Z X V y b 3 B l L D U 0 M 3 0 m c X V v d D s s J n F 1 b 3 Q 7 U 2 V j d G l v b j E v Y 3 J f M j A y M 1 9 j b 2 1 w b G V 0 Z S 9 B d X R v U m V t b 3 Z l Z E N v b H V t b n M x L n t x M T A 3 X z J f Z X V y b 3 B l L D U 0 N H 0 m c X V v d D s s J n F 1 b 3 Q 7 U 2 V j d G l v b j E v Y 3 J f M j A y M 1 9 j b 2 1 w b G V 0 Z S 9 B d X R v U m V t b 3 Z l Z E N v b H V t b n M x L n t x M T A 3 X z N f Z X V y b 3 B l L D U 0 N X 0 m c X V v d D s s J n F 1 b 3 Q 7 U 2 V j d G l v b j E v Y 3 J f M j A y M 1 9 j b 2 1 w b G V 0 Z S 9 B d X R v U m V t b 3 Z l Z E N v b H V t b n M x L n t x M T A 3 X z R f Z X V y b 3 B l L D U 0 N n 0 m c X V v d D s s J n F 1 b 3 Q 7 U 2 V j d G l v b j E v Y 3 J f M j A y M 1 9 j b 2 1 w b G V 0 Z S 9 B d X R v U m V t b 3 Z l Z E N v b H V t b n M x L n t x M T A 3 X z V f Z X V y b 3 B l L D U 0 N 3 0 m c X V v d D s s J n F 1 b 3 Q 7 U 2 V j d G l v b j E v Y 3 J f M j A y M 1 9 j b 2 1 w b G V 0 Z S 9 B d X R v U m V t b 3 Z l Z E N v b H V t b n M x L n t x M T A 3 X z Z f Z X V y b 3 B l L D U 0 O H 0 m c X V v d D s s J n F 1 b 3 Q 7 U 2 V j d G l v b j E v Y 3 J f M j A y M 1 9 j b 2 1 w b G V 0 Z S 9 B d X R v U m V t b 3 Z l Z E N v b H V t b n M x L n t x M T B y b 3 c 3 X 3 R v d G F s X 2 V 1 c m 9 w Z S w 1 N D l 9 J n F 1 b 3 Q 7 L C Z x d W 9 0 O 1 N l Y 3 R p b 2 4 x L 2 N y X z I w M j N f Y 2 9 t c G x l d G U v Q X V 0 b 1 J l b W 9 2 Z W R D b 2 x 1 b W 5 z M S 5 7 c T E w b 3 R o Z X J f Z X V y b 3 B l L D U 1 M H 0 m c X V v d D s s J n F 1 b 3 Q 7 U 2 V j d G l v b j E v Y 3 J f M j A y M 1 9 j b 2 1 w b G V 0 Z S 9 B d X R v U m V t b 3 Z l Z E N v b H V t b n M x L n t x M T A 4 X z F f Z X V y b 3 B l L D U 1 M X 0 m c X V v d D s s J n F 1 b 3 Q 7 U 2 V j d G l v b j E v Y 3 J f M j A y M 1 9 j b 2 1 w b G V 0 Z S 9 B d X R v U m V t b 3 Z l Z E N v b H V t b n M x L n t x M T A 4 X z J f Z X V y b 3 B l L D U 1 M n 0 m c X V v d D s s J n F 1 b 3 Q 7 U 2 V j d G l v b j E v Y 3 J f M j A y M 1 9 j b 2 1 w b G V 0 Z S 9 B d X R v U m V t b 3 Z l Z E N v b H V t b n M x L n t x M T A 4 X z N f Z X V y b 3 B l L D U 1 M 3 0 m c X V v d D s s J n F 1 b 3 Q 7 U 2 V j d G l v b j E v Y 3 J f M j A y M 1 9 j b 2 1 w b G V 0 Z S 9 B d X R v U m V t b 3 Z l Z E N v b H V t b n M x L n t x M T A 4 X z R f Z X V y b 3 B l L D U 1 N H 0 m c X V v d D s s J n F 1 b 3 Q 7 U 2 V j d G l v b j E v Y 3 J f M j A y M 1 9 j b 2 1 w b G V 0 Z S 9 B d X R v U m V t b 3 Z l Z E N v b H V t b n M x L n t x M T A 4 X z V f Z X V y b 3 B l L D U 1 N X 0 m c X V v d D s s J n F 1 b 3 Q 7 U 2 V j d G l v b j E v Y 3 J f M j A y M 1 9 j b 2 1 w b G V 0 Z S 9 B d X R v U m V t b 3 Z l Z E N v b H V t b n M x L n t x M T A 4 X z Z f Z X V y b 3 B l L D U 1 N n 0 m c X V v d D s s J n F 1 b 3 Q 7 U 2 V j d G l v b j E v Y 3 J f M j A y M 1 9 j b 2 1 w b G V 0 Z S 9 B d X R v U m V t b 3 Z l Z E N v b H V t b n M x L n t x M T B y b 3 c 4 X 3 R v d G F s X 2 V 1 c m 9 w Z S w 1 N T d 9 J n F 1 b 3 Q 7 L C Z x d W 9 0 O 1 N l Y 3 R p b 2 4 x L 2 N y X z I w M j N f Y 2 9 t c G x l d G U v Q X V 0 b 1 J l b W 9 2 Z W R D b 2 x 1 b W 5 z M S 5 7 c T E w Y 2 9 s M V 9 0 b 3 R h b F 9 l d X J v c G U s N T U 4 f S Z x d W 9 0 O y w m c X V v d D t T Z W N 0 a W 9 u M S 9 j c l 8 y M D I z X 2 N v b X B s Z X R l L 0 F 1 d G 9 S Z W 1 v d m V k Q 2 9 s d W 1 u c z E u e 3 E x M G N v b D J f d G 9 0 Y W x f Z X V y b 3 B l L D U 1 O X 0 m c X V v d D s s J n F 1 b 3 Q 7 U 2 V j d G l v b j E v Y 3 J f M j A y M 1 9 j b 2 1 w b G V 0 Z S 9 B d X R v U m V t b 3 Z l Z E N v b H V t b n M x L n t x M T B j b 2 w z X 3 R v d G F s X 2 V 1 c m 9 w Z S w 1 N j B 9 J n F 1 b 3 Q 7 L C Z x d W 9 0 O 1 N l Y 3 R p b 2 4 x L 2 N y X z I w M j N f Y 2 9 t c G x l d G U v Q X V 0 b 1 J l b W 9 2 Z W R D b 2 x 1 b W 5 z M S 5 7 c T E w Y 2 9 s N F 9 0 b 3 R h b F 9 l d X J v c G U s N T Y x f S Z x d W 9 0 O y w m c X V v d D t T Z W N 0 a W 9 u M S 9 j c l 8 y M D I z X 2 N v b X B s Z X R l L 0 F 1 d G 9 S Z W 1 v d m V k Q 2 9 s d W 1 u c z E u e 3 E x M G N v b D V f d G 9 0 Y W x f Z X V y b 3 B l L D U 2 M n 0 m c X V v d D s s J n F 1 b 3 Q 7 U 2 V j d G l v b j E v Y 3 J f M j A y M 1 9 j b 2 1 w b G V 0 Z S 9 B d X R v U m V t b 3 Z l Z E N v b H V t b n M x L n t x M T B j b 2 w 2 X 3 R v d G F s X 2 V 1 c m 9 w Z S w 1 N j N 9 J n F 1 b 3 Q 7 L C Z x d W 9 0 O 1 N l Y 3 R p b 2 4 x L 2 N y X z I w M j N f Y 2 9 t c G x l d G U v Q X V 0 b 1 J l b W 9 2 Z W R D b 2 x 1 b W 5 z M S 5 7 c T E w Z 3 J h b m R 0 b 3 R h b F 9 l d X J v c G U s N T Y 0 f S Z x d W 9 0 O y w m c X V v d D t T Z W N 0 a W 9 u M S 9 j c l 8 y M D I z X 2 N v b X B s Z X R l L 0 F 1 d G 9 S Z W 1 v d m V k Q 2 9 s d W 1 u c z E u e 3 E x M T F f M V 9 l d X J v c G U s N T Y 1 f S Z x d W 9 0 O y w m c X V v d D t T Z W N 0 a W 9 u M S 9 j c l 8 y M D I z X 2 N v b X B s Z X R l L 0 F 1 d G 9 S Z W 1 v d m V k Q 2 9 s d W 1 u c z E u e 3 E x M T F f M l 9 l d X J v c G U s N T Y 2 f S Z x d W 9 0 O y w m c X V v d D t T Z W N 0 a W 9 u M S 9 j c l 8 y M D I z X 2 N v b X B s Z X R l L 0 F 1 d G 9 S Z W 1 v d m V k Q 2 9 s d W 1 u c z E u e 3 E x M T F f M 1 9 l d X J v c G U s N T Y 3 f S Z x d W 9 0 O y w m c X V v d D t T Z W N 0 a W 9 u M S 9 j c l 8 y M D I z X 2 N v b X B s Z X R l L 0 F 1 d G 9 S Z W 1 v d m V k Q 2 9 s d W 1 u c z E u e 3 E x M T F f N F 9 l d X J v c G U s N T Y 4 f S Z x d W 9 0 O y w m c X V v d D t T Z W N 0 a W 9 u M S 9 j c l 8 y M D I z X 2 N v b X B s Z X R l L 0 F 1 d G 9 S Z W 1 v d m V k Q 2 9 s d W 1 u c z E u e 3 E x M T F f N V 9 l d X J v c G U s N T Y 5 f S Z x d W 9 0 O y w m c X V v d D t T Z W N 0 a W 9 u M S 9 j c l 8 y M D I z X 2 N v b X B s Z X R l L 0 F 1 d G 9 S Z W 1 v d m V k Q 2 9 s d W 1 u c z E u e 3 E x M T F f N l 9 l d X J v c G U s N T c w f S Z x d W 9 0 O y w m c X V v d D t T Z W N 0 a W 9 u M S 9 j c l 8 y M D I z X 2 N v b X B s Z X R l L 0 F 1 d G 9 S Z W 1 v d m V k Q 2 9 s d W 1 u c z E u e 3 E x M X J v d z F f d G 9 0 Y W x f Z X V y b 3 B l L D U 3 M X 0 m c X V v d D s s J n F 1 b 3 Q 7 U 2 V j d G l v b j E v Y 3 J f M j A y M 1 9 j b 2 1 w b G V 0 Z S 9 B d X R v U m V t b 3 Z l Z E N v b H V t b n M x L n t x M T E y X z F f Z X V y b 3 B l L D U 3 M n 0 m c X V v d D s s J n F 1 b 3 Q 7 U 2 V j d G l v b j E v Y 3 J f M j A y M 1 9 j b 2 1 w b G V 0 Z S 9 B d X R v U m V t b 3 Z l Z E N v b H V t b n M x L n t x M T E y X z J f Z X V y b 3 B l L D U 3 M 3 0 m c X V v d D s s J n F 1 b 3 Q 7 U 2 V j d G l v b j E v Y 3 J f M j A y M 1 9 j b 2 1 w b G V 0 Z S 9 B d X R v U m V t b 3 Z l Z E N v b H V t b n M x L n t x M T E y X z N f Z X V y b 3 B l L D U 3 N H 0 m c X V v d D s s J n F 1 b 3 Q 7 U 2 V j d G l v b j E v Y 3 J f M j A y M 1 9 j b 2 1 w b G V 0 Z S 9 B d X R v U m V t b 3 Z l Z E N v b H V t b n M x L n t x M T E y X z R f Z X V y b 3 B l L D U 3 N X 0 m c X V v d D s s J n F 1 b 3 Q 7 U 2 V j d G l v b j E v Y 3 J f M j A y M 1 9 j b 2 1 w b G V 0 Z S 9 B d X R v U m V t b 3 Z l Z E N v b H V t b n M x L n t x M T E y X z V f Z X V y b 3 B l L D U 3 N n 0 m c X V v d D s s J n F 1 b 3 Q 7 U 2 V j d G l v b j E v Y 3 J f M j A y M 1 9 j b 2 1 w b G V 0 Z S 9 B d X R v U m V t b 3 Z l Z E N v b H V t b n M x L n t x M T E y X z Z f Z X V y b 3 B l L D U 3 N 3 0 m c X V v d D s s J n F 1 b 3 Q 7 U 2 V j d G l v b j E v Y 3 J f M j A y M 1 9 j b 2 1 w b G V 0 Z S 9 B d X R v U m V t b 3 Z l Z E N v b H V t b n M x L n t x M T F y b 3 c y X 3 R v d G F s X 2 V 1 c m 9 w Z S w 1 N z h 9 J n F 1 b 3 Q 7 L C Z x d W 9 0 O 1 N l Y 3 R p b 2 4 x L 2 N y X z I w M j N f Y 2 9 t c G x l d G U v Q X V 0 b 1 J l b W 9 2 Z W R D b 2 x 1 b W 5 z M S 5 7 c T E x M 1 8 x X 2 V 1 c m 9 w Z S w 1 N z l 9 J n F 1 b 3 Q 7 L C Z x d W 9 0 O 1 N l Y 3 R p b 2 4 x L 2 N y X z I w M j N f Y 2 9 t c G x l d G U v Q X V 0 b 1 J l b W 9 2 Z W R D b 2 x 1 b W 5 z M S 5 7 c T E x M 1 8 y X 2 V 1 c m 9 w Z S w 1 O D B 9 J n F 1 b 3 Q 7 L C Z x d W 9 0 O 1 N l Y 3 R p b 2 4 x L 2 N y X z I w M j N f Y 2 9 t c G x l d G U v Q X V 0 b 1 J l b W 9 2 Z W R D b 2 x 1 b W 5 z M S 5 7 c T E x M 1 8 z X 2 V 1 c m 9 w Z S w 1 O D F 9 J n F 1 b 3 Q 7 L C Z x d W 9 0 O 1 N l Y 3 R p b 2 4 x L 2 N y X z I w M j N f Y 2 9 t c G x l d G U v Q X V 0 b 1 J l b W 9 2 Z W R D b 2 x 1 b W 5 z M S 5 7 c T E x M 1 8 0 X 2 V 1 c m 9 w Z S w 1 O D J 9 J n F 1 b 3 Q 7 L C Z x d W 9 0 O 1 N l Y 3 R p b 2 4 x L 2 N y X z I w M j N f Y 2 9 t c G x l d G U v Q X V 0 b 1 J l b W 9 2 Z W R D b 2 x 1 b W 5 z M S 5 7 c T E x M 1 8 1 X 2 V 1 c m 9 w Z S w 1 O D N 9 J n F 1 b 3 Q 7 L C Z x d W 9 0 O 1 N l Y 3 R p b 2 4 x L 2 N y X z I w M j N f Y 2 9 t c G x l d G U v Q X V 0 b 1 J l b W 9 2 Z W R D b 2 x 1 b W 5 z M S 5 7 c T E x M 1 8 2 X 2 V 1 c m 9 w Z S w 1 O D R 9 J n F 1 b 3 Q 7 L C Z x d W 9 0 O 1 N l Y 3 R p b 2 4 x L 2 N y X z I w M j N f Y 2 9 t c G x l d G U v Q X V 0 b 1 J l b W 9 2 Z W R D b 2 x 1 b W 5 z M S 5 7 c T E x c m 9 3 M 1 9 0 b 3 R h b F 9 l d X J v c G U s N T g 1 f S Z x d W 9 0 O y w m c X V v d D t T Z W N 0 a W 9 u M S 9 j c l 8 y M D I z X 2 N v b X B s Z X R l L 0 F 1 d G 9 S Z W 1 v d m V k Q 2 9 s d W 1 u c z E u e 3 E x M T R f M V 9 l d X J v c G U s N T g 2 f S Z x d W 9 0 O y w m c X V v d D t T Z W N 0 a W 9 u M S 9 j c l 8 y M D I z X 2 N v b X B s Z X R l L 0 F 1 d G 9 S Z W 1 v d m V k Q 2 9 s d W 1 u c z E u e 3 E x M T R f M l 9 l d X J v c G U s N T g 3 f S Z x d W 9 0 O y w m c X V v d D t T Z W N 0 a W 9 u M S 9 j c l 8 y M D I z X 2 N v b X B s Z X R l L 0 F 1 d G 9 S Z W 1 v d m V k Q 2 9 s d W 1 u c z E u e 3 E x M T R f M 1 9 l d X J v c G U s N T g 4 f S Z x d W 9 0 O y w m c X V v d D t T Z W N 0 a W 9 u M S 9 j c l 8 y M D I z X 2 N v b X B s Z X R l L 0 F 1 d G 9 S Z W 1 v d m V k Q 2 9 s d W 1 u c z E u e 3 E x M T R f N F 9 l d X J v c G U s N T g 5 f S Z x d W 9 0 O y w m c X V v d D t T Z W N 0 a W 9 u M S 9 j c l 8 y M D I z X 2 N v b X B s Z X R l L 0 F 1 d G 9 S Z W 1 v d m V k Q 2 9 s d W 1 u c z E u e 3 E x M T R f N V 9 l d X J v c G U s N T k w f S Z x d W 9 0 O y w m c X V v d D t T Z W N 0 a W 9 u M S 9 j c l 8 y M D I z X 2 N v b X B s Z X R l L 0 F 1 d G 9 S Z W 1 v d m V k Q 2 9 s d W 1 u c z E u e 3 E x M T R f N l 9 l d X J v c G U s N T k x f S Z x d W 9 0 O y w m c X V v d D t T Z W N 0 a W 9 u M S 9 j c l 8 y M D I z X 2 N v b X B s Z X R l L 0 F 1 d G 9 S Z W 1 v d m V k Q 2 9 s d W 1 u c z E u e 3 E x M X J v d z R f d G 9 0 Y W x f Z X V y b 3 B l L D U 5 M n 0 m c X V v d D s s J n F 1 b 3 Q 7 U 2 V j d G l v b j E v Y 3 J f M j A y M 1 9 j b 2 1 w b G V 0 Z S 9 B d X R v U m V t b 3 Z l Z E N v b H V t b n M x L n t x M T E 1 X z F f Z X V y b 3 B l L D U 5 M 3 0 m c X V v d D s s J n F 1 b 3 Q 7 U 2 V j d G l v b j E v Y 3 J f M j A y M 1 9 j b 2 1 w b G V 0 Z S 9 B d X R v U m V t b 3 Z l Z E N v b H V t b n M x L n t x M T E 1 X z J f Z X V y b 3 B l L D U 5 N H 0 m c X V v d D s s J n F 1 b 3 Q 7 U 2 V j d G l v b j E v Y 3 J f M j A y M 1 9 j b 2 1 w b G V 0 Z S 9 B d X R v U m V t b 3 Z l Z E N v b H V t b n M x L n t x M T E 1 X z N f Z X V y b 3 B l L D U 5 N X 0 m c X V v d D s s J n F 1 b 3 Q 7 U 2 V j d G l v b j E v Y 3 J f M j A y M 1 9 j b 2 1 w b G V 0 Z S 9 B d X R v U m V t b 3 Z l Z E N v b H V t b n M x L n t x M T E 1 X z R f Z X V y b 3 B l L D U 5 N n 0 m c X V v d D s s J n F 1 b 3 Q 7 U 2 V j d G l v b j E v Y 3 J f M j A y M 1 9 j b 2 1 w b G V 0 Z S 9 B d X R v U m V t b 3 Z l Z E N v b H V t b n M x L n t x M T E 1 X z V f Z X V y b 3 B l L D U 5 N 3 0 m c X V v d D s s J n F 1 b 3 Q 7 U 2 V j d G l v b j E v Y 3 J f M j A y M 1 9 j b 2 1 w b G V 0 Z S 9 B d X R v U m V t b 3 Z l Z E N v b H V t b n M x L n t x M T E 1 X z Z f Z X V y b 3 B l L D U 5 O H 0 m c X V v d D s s J n F 1 b 3 Q 7 U 2 V j d G l v b j E v Y 3 J f M j A y M 1 9 j b 2 1 w b G V 0 Z S 9 B d X R v U m V t b 3 Z l Z E N v b H V t b n M x L n t x M T F y b 3 c 1 X 3 R v d G F s X 2 V 1 c m 9 w Z S w 1 O T l 9 J n F 1 b 3 Q 7 L C Z x d W 9 0 O 1 N l Y 3 R p b 2 4 x L 2 N y X z I w M j N f Y 2 9 t c G x l d G U v Q X V 0 b 1 J l b W 9 2 Z W R D b 2 x 1 b W 5 z M S 5 7 c T E x Y 2 9 s M V 9 0 b 3 R h b F 9 l d X J v c G U s N j A w f S Z x d W 9 0 O y w m c X V v d D t T Z W N 0 a W 9 u M S 9 j c l 8 y M D I z X 2 N v b X B s Z X R l L 0 F 1 d G 9 S Z W 1 v d m V k Q 2 9 s d W 1 u c z E u e 3 E x M W N v b D J f d G 9 0 Y W x f Z X V y b 3 B l L D Y w M X 0 m c X V v d D s s J n F 1 b 3 Q 7 U 2 V j d G l v b j E v Y 3 J f M j A y M 1 9 j b 2 1 w b G V 0 Z S 9 B d X R v U m V t b 3 Z l Z E N v b H V t b n M x L n t x M T F j b 2 w z X 3 R v d G F s X 2 V 1 c m 9 w Z S w 2 M D J 9 J n F 1 b 3 Q 7 L C Z x d W 9 0 O 1 N l Y 3 R p b 2 4 x L 2 N y X z I w M j N f Y 2 9 t c G x l d G U v Q X V 0 b 1 J l b W 9 2 Z W R D b 2 x 1 b W 5 z M S 5 7 c T E x Y 2 9 s N F 9 0 b 3 R h b F 9 l d X J v c G U s N j A z f S Z x d W 9 0 O y w m c X V v d D t T Z W N 0 a W 9 u M S 9 j c l 8 y M D I z X 2 N v b X B s Z X R l L 0 F 1 d G 9 S Z W 1 v d m V k Q 2 9 s d W 1 u c z E u e 3 E x M W N v b D V f d G 9 0 Y W x f Z X V y b 3 B l L D Y w N H 0 m c X V v d D s s J n F 1 b 3 Q 7 U 2 V j d G l v b j E v Y 3 J f M j A y M 1 9 j b 2 1 w b G V 0 Z S 9 B d X R v U m V t b 3 Z l Z E N v b H V t b n M x L n t x M T F j b 2 w 2 X 3 R v d G F s X 2 V 1 c m 9 w Z S w 2 M D V 9 J n F 1 b 3 Q 7 L C Z x d W 9 0 O 1 N l Y 3 R p b 2 4 x L 2 N y X z I w M j N f Y 2 9 t c G x l d G U v Q X V 0 b 1 J l b W 9 2 Z W R D b 2 x 1 b W 5 z M S 5 7 c T E x Z 3 J h b m R 0 b 3 R h b F 9 l d X J v c G U s N j A 2 f S Z x d W 9 0 O y w m c X V v d D t T Z W N 0 a W 9 u M S 9 j c l 8 y M D I z X 2 N v b X B s Z X R l L 0 F 1 d G 9 S Z W 1 v d m V k Q 2 9 s d W 1 u c z E u e 3 E x N j F f M V 9 l d X J v c G U s N j A 3 f S Z x d W 9 0 O y w m c X V v d D t T Z W N 0 a W 9 u M S 9 j c l 8 y M D I z X 2 N v b X B s Z X R l L 0 F 1 d G 9 S Z W 1 v d m V k Q 2 9 s d W 1 u c z E u e 3 E x N j F f M l 9 l d X J v c G U s N j A 4 f S Z x d W 9 0 O y w m c X V v d D t T Z W N 0 a W 9 u M S 9 j c l 8 y M D I z X 2 N v b X B s Z X R l L 0 F 1 d G 9 S Z W 1 v d m V k Q 2 9 s d W 1 u c z E u e 3 E x N j F f M 1 9 l d X J v c G U s N j A 5 f S Z x d W 9 0 O y w m c X V v d D t T Z W N 0 a W 9 u M S 9 j c l 8 y M D I z X 2 N v b X B s Z X R l L 0 F 1 d G 9 S Z W 1 v d m V k Q 2 9 s d W 1 u c z E u e 3 E x N j F f N F 9 l d X J v c G U s N j E w f S Z x d W 9 0 O y w m c X V v d D t T Z W N 0 a W 9 u M S 9 j c l 8 y M D I z X 2 N v b X B s Z X R l L 0 F 1 d G 9 S Z W 1 v d m V k Q 2 9 s d W 1 u c z E u e 3 E x N j F f N V 9 l d X J v c G U s N j E x f S Z x d W 9 0 O y w m c X V v d D t T Z W N 0 a W 9 u M S 9 j c l 8 y M D I z X 2 N v b X B s Z X R l L 0 F 1 d G 9 S Z W 1 v d m V k Q 2 9 s d W 1 u c z E u e 3 E x N j F f N l 9 l d X J v c G U s N j E y f S Z x d W 9 0 O y w m c X V v d D t T Z W N 0 a W 9 u M S 9 j c l 8 y M D I z X 2 N v b X B s Z X R l L 0 F 1 d G 9 S Z W 1 v d m V k Q 2 9 s d W 1 u c z E u e 3 E x N n J v d z F f d G 9 0 Y W x f Z X V y b 3 B l L D Y x M 3 0 m c X V v d D s s J n F 1 b 3 Q 7 U 2 V j d G l v b j E v Y 3 J f M j A y M 1 9 j b 2 1 w b G V 0 Z S 9 B d X R v U m V t b 3 Z l Z E N v b H V t b n M x L n t x M T Y y X z F f Z X V y b 3 B l L D Y x N H 0 m c X V v d D s s J n F 1 b 3 Q 7 U 2 V j d G l v b j E v Y 3 J f M j A y M 1 9 j b 2 1 w b G V 0 Z S 9 B d X R v U m V t b 3 Z l Z E N v b H V t b n M x L n t x M T Y y X z J f Z X V y b 3 B l L D Y x N X 0 m c X V v d D s s J n F 1 b 3 Q 7 U 2 V j d G l v b j E v Y 3 J f M j A y M 1 9 j b 2 1 w b G V 0 Z S 9 B d X R v U m V t b 3 Z l Z E N v b H V t b n M x L n t x M T Y y X z N f Z X V y b 3 B l L D Y x N n 0 m c X V v d D s s J n F 1 b 3 Q 7 U 2 V j d G l v b j E v Y 3 J f M j A y M 1 9 j b 2 1 w b G V 0 Z S 9 B d X R v U m V t b 3 Z l Z E N v b H V t b n M x L n t x M T Y y X z R f Z X V y b 3 B l L D Y x N 3 0 m c X V v d D s s J n F 1 b 3 Q 7 U 2 V j d G l v b j E v Y 3 J f M j A y M 1 9 j b 2 1 w b G V 0 Z S 9 B d X R v U m V t b 3 Z l Z E N v b H V t b n M x L n t x M T Y y X z V f Z X V y b 3 B l L D Y x O H 0 m c X V v d D s s J n F 1 b 3 Q 7 U 2 V j d G l v b j E v Y 3 J f M j A y M 1 9 j b 2 1 w b G V 0 Z S 9 B d X R v U m V t b 3 Z l Z E N v b H V t b n M x L n t x M T Y y X z Z f Z X V y b 3 B l L D Y x O X 0 m c X V v d D s s J n F 1 b 3 Q 7 U 2 V j d G l v b j E v Y 3 J f M j A y M 1 9 j b 2 1 w b G V 0 Z S 9 B d X R v U m V t b 3 Z l Z E N v b H V t b n M x L n t x M T Z y b 3 c y X 3 R v d G F s X 2 V 1 c m 9 w Z S w 2 M j B 9 J n F 1 b 3 Q 7 L C Z x d W 9 0 O 1 N l Y 3 R p b 2 4 x L 2 N y X z I w M j N f Y 2 9 t c G x l d G U v Q X V 0 b 1 J l b W 9 2 Z W R D b 2 x 1 b W 5 z M S 5 7 c T E 2 M 1 8 x X 2 V 1 c m 9 w Z S w 2 M j F 9 J n F 1 b 3 Q 7 L C Z x d W 9 0 O 1 N l Y 3 R p b 2 4 x L 2 N y X z I w M j N f Y 2 9 t c G x l d G U v Q X V 0 b 1 J l b W 9 2 Z W R D b 2 x 1 b W 5 z M S 5 7 c T E 2 M 1 8 y X 2 V 1 c m 9 w Z S w 2 M j J 9 J n F 1 b 3 Q 7 L C Z x d W 9 0 O 1 N l Y 3 R p b 2 4 x L 2 N y X z I w M j N f Y 2 9 t c G x l d G U v Q X V 0 b 1 J l b W 9 2 Z W R D b 2 x 1 b W 5 z M S 5 7 c T E 2 M 1 8 z X 2 V 1 c m 9 w Z S w 2 M j N 9 J n F 1 b 3 Q 7 L C Z x d W 9 0 O 1 N l Y 3 R p b 2 4 x L 2 N y X z I w M j N f Y 2 9 t c G x l d G U v Q X V 0 b 1 J l b W 9 2 Z W R D b 2 x 1 b W 5 z M S 5 7 c T E 2 M 1 8 0 X 2 V 1 c m 9 w Z S w 2 M j R 9 J n F 1 b 3 Q 7 L C Z x d W 9 0 O 1 N l Y 3 R p b 2 4 x L 2 N y X z I w M j N f Y 2 9 t c G x l d G U v Q X V 0 b 1 J l b W 9 2 Z W R D b 2 x 1 b W 5 z M S 5 7 c T E 2 M 1 8 1 X 2 V 1 c m 9 w Z S w 2 M j V 9 J n F 1 b 3 Q 7 L C Z x d W 9 0 O 1 N l Y 3 R p b 2 4 x L 2 N y X z I w M j N f Y 2 9 t c G x l d G U v Q X V 0 b 1 J l b W 9 2 Z W R D b 2 x 1 b W 5 z M S 5 7 c T E 2 M 1 8 2 X 2 V 1 c m 9 w Z S w 2 M j Z 9 J n F 1 b 3 Q 7 L C Z x d W 9 0 O 1 N l Y 3 R p b 2 4 x L 2 N y X z I w M j N f Y 2 9 t c G x l d G U v Q X V 0 b 1 J l b W 9 2 Z W R D b 2 x 1 b W 5 z M S 5 7 c T E 2 c m 9 3 M 1 9 0 b 3 R h b F 9 l d X J v c G U s N j I 3 f S Z x d W 9 0 O y w m c X V v d D t T Z W N 0 a W 9 u M S 9 j c l 8 y M D I z X 2 N v b X B s Z X R l L 0 F 1 d G 9 S Z W 1 v d m V k Q 2 9 s d W 1 u c z E u e 3 E x N j R f M V 9 l d X J v c G U s N j I 4 f S Z x d W 9 0 O y w m c X V v d D t T Z W N 0 a W 9 u M S 9 j c l 8 y M D I z X 2 N v b X B s Z X R l L 0 F 1 d G 9 S Z W 1 v d m V k Q 2 9 s d W 1 u c z E u e 3 E x N j R f M l 9 l d X J v c G U s N j I 5 f S Z x d W 9 0 O y w m c X V v d D t T Z W N 0 a W 9 u M S 9 j c l 8 y M D I z X 2 N v b X B s Z X R l L 0 F 1 d G 9 S Z W 1 v d m V k Q 2 9 s d W 1 u c z E u e 3 E x N j R f M 1 9 l d X J v c G U s N j M w f S Z x d W 9 0 O y w m c X V v d D t T Z W N 0 a W 9 u M S 9 j c l 8 y M D I z X 2 N v b X B s Z X R l L 0 F 1 d G 9 S Z W 1 v d m V k Q 2 9 s d W 1 u c z E u e 3 E x N j R f N F 9 l d X J v c G U s N j M x f S Z x d W 9 0 O y w m c X V v d D t T Z W N 0 a W 9 u M S 9 j c l 8 y M D I z X 2 N v b X B s Z X R l L 0 F 1 d G 9 S Z W 1 v d m V k Q 2 9 s d W 1 u c z E u e 3 E x N j R f N V 9 l d X J v c G U s N j M y f S Z x d W 9 0 O y w m c X V v d D t T Z W N 0 a W 9 u M S 9 j c l 8 y M D I z X 2 N v b X B s Z X R l L 0 F 1 d G 9 S Z W 1 v d m V k Q 2 9 s d W 1 u c z E u e 3 E x N j R f N l 9 l d X J v c G U s N j M z f S Z x d W 9 0 O y w m c X V v d D t T Z W N 0 a W 9 u M S 9 j c l 8 y M D I z X 2 N v b X B s Z X R l L 0 F 1 d G 9 S Z W 1 v d m V k Q 2 9 s d W 1 u c z E u e 3 E x N n J v d z R f d G 9 0 Y W x f Z X V y b 3 B l L D Y z N H 0 m c X V v d D s s J n F 1 b 3 Q 7 U 2 V j d G l v b j E v Y 3 J f M j A y M 1 9 j b 2 1 w b G V 0 Z S 9 B d X R v U m V t b 3 Z l Z E N v b H V t b n M x L n t x M T Y 1 X z F f Z X V y b 3 B l L D Y z N X 0 m c X V v d D s s J n F 1 b 3 Q 7 U 2 V j d G l v b j E v Y 3 J f M j A y M 1 9 j b 2 1 w b G V 0 Z S 9 B d X R v U m V t b 3 Z l Z E N v b H V t b n M x L n t x M T Y 1 X z J f Z X V y b 3 B l L D Y z N n 0 m c X V v d D s s J n F 1 b 3 Q 7 U 2 V j d G l v b j E v Y 3 J f M j A y M 1 9 j b 2 1 w b G V 0 Z S 9 B d X R v U m V t b 3 Z l Z E N v b H V t b n M x L n t x M T Y 1 X z N f Z X V y b 3 B l L D Y z N 3 0 m c X V v d D s s J n F 1 b 3 Q 7 U 2 V j d G l v b j E v Y 3 J f M j A y M 1 9 j b 2 1 w b G V 0 Z S 9 B d X R v U m V t b 3 Z l Z E N v b H V t b n M x L n t x M T Y 1 X z R f Z X V y b 3 B l L D Y z O H 0 m c X V v d D s s J n F 1 b 3 Q 7 U 2 V j d G l v b j E v Y 3 J f M j A y M 1 9 j b 2 1 w b G V 0 Z S 9 B d X R v U m V t b 3 Z l Z E N v b H V t b n M x L n t x M T Y 1 X z V f Z X V y b 3 B l L D Y z O X 0 m c X V v d D s s J n F 1 b 3 Q 7 U 2 V j d G l v b j E v Y 3 J f M j A y M 1 9 j b 2 1 w b G V 0 Z S 9 B d X R v U m V t b 3 Z l Z E N v b H V t b n M x L n t x M T Y 1 X z Z f Z X V y b 3 B l L D Y 0 M H 0 m c X V v d D s s J n F 1 b 3 Q 7 U 2 V j d G l v b j E v Y 3 J f M j A y M 1 9 j b 2 1 w b G V 0 Z S 9 B d X R v U m V t b 3 Z l Z E N v b H V t b n M x L n t x M T Z y b 3 c 1 X 3 R v d G F s X 2 V 1 c m 9 w Z S w 2 N D F 9 J n F 1 b 3 Q 7 L C Z x d W 9 0 O 1 N l Y 3 R p b 2 4 x L 2 N y X z I w M j N f Y 2 9 t c G x l d G U v Q X V 0 b 1 J l b W 9 2 Z W R D b 2 x 1 b W 5 z M S 5 7 c T E 2 N l 8 x X 2 V 1 c m 9 w Z S w 2 N D J 9 J n F 1 b 3 Q 7 L C Z x d W 9 0 O 1 N l Y 3 R p b 2 4 x L 2 N y X z I w M j N f Y 2 9 t c G x l d G U v Q X V 0 b 1 J l b W 9 2 Z W R D b 2 x 1 b W 5 z M S 5 7 c T E 2 N l 8 y X 2 V 1 c m 9 w Z S w 2 N D N 9 J n F 1 b 3 Q 7 L C Z x d W 9 0 O 1 N l Y 3 R p b 2 4 x L 2 N y X z I w M j N f Y 2 9 t c G x l d G U v Q X V 0 b 1 J l b W 9 2 Z W R D b 2 x 1 b W 5 z M S 5 7 c T E 2 N l 8 z X 2 V 1 c m 9 w Z S w 2 N D R 9 J n F 1 b 3 Q 7 L C Z x d W 9 0 O 1 N l Y 3 R p b 2 4 x L 2 N y X z I w M j N f Y 2 9 t c G x l d G U v Q X V 0 b 1 J l b W 9 2 Z W R D b 2 x 1 b W 5 z M S 5 7 c T E 2 N l 8 0 X 2 V 1 c m 9 w Z S w 2 N D V 9 J n F 1 b 3 Q 7 L C Z x d W 9 0 O 1 N l Y 3 R p b 2 4 x L 2 N y X z I w M j N f Y 2 9 t c G x l d G U v Q X V 0 b 1 J l b W 9 2 Z W R D b 2 x 1 b W 5 z M S 5 7 c T E 2 N l 8 1 X 2 V 1 c m 9 w Z S w 2 N D Z 9 J n F 1 b 3 Q 7 L C Z x d W 9 0 O 1 N l Y 3 R p b 2 4 x L 2 N y X z I w M j N f Y 2 9 t c G x l d G U v Q X V 0 b 1 J l b W 9 2 Z W R D b 2 x 1 b W 5 z M S 5 7 c T E 2 N l 8 2 X 2 V 1 c m 9 w Z S w 2 N D d 9 J n F 1 b 3 Q 7 L C Z x d W 9 0 O 1 N l Y 3 R p b 2 4 x L 2 N y X z I w M j N f Y 2 9 t c G x l d G U v Q X V 0 b 1 J l b W 9 2 Z W R D b 2 x 1 b W 5 z M S 5 7 c T E 2 c m 9 3 N l 9 0 b 3 R h b F 9 l d X J v c G U s N j Q 4 f S Z x d W 9 0 O y w m c X V v d D t T Z W N 0 a W 9 u M S 9 j c l 8 y M D I z X 2 N v b X B s Z X R l L 0 F 1 d G 9 S Z W 1 v d m V k Q 2 9 s d W 1 u c z E u e 3 E x N j d f M V 9 l d X J v c G U s N j Q 5 f S Z x d W 9 0 O y w m c X V v d D t T Z W N 0 a W 9 u M S 9 j c l 8 y M D I z X 2 N v b X B s Z X R l L 0 F 1 d G 9 S Z W 1 v d m V k Q 2 9 s d W 1 u c z E u e 3 E x N j d f M l 9 l d X J v c G U s N j U w f S Z x d W 9 0 O y w m c X V v d D t T Z W N 0 a W 9 u M S 9 j c l 8 y M D I z X 2 N v b X B s Z X R l L 0 F 1 d G 9 S Z W 1 v d m V k Q 2 9 s d W 1 u c z E u e 3 E x N j d f M 1 9 l d X J v c G U s N j U x f S Z x d W 9 0 O y w m c X V v d D t T Z W N 0 a W 9 u M S 9 j c l 8 y M D I z X 2 N v b X B s Z X R l L 0 F 1 d G 9 S Z W 1 v d m V k Q 2 9 s d W 1 u c z E u e 3 E x N j d f N F 9 l d X J v c G U s N j U y f S Z x d W 9 0 O y w m c X V v d D t T Z W N 0 a W 9 u M S 9 j c l 8 y M D I z X 2 N v b X B s Z X R l L 0 F 1 d G 9 S Z W 1 v d m V k Q 2 9 s d W 1 u c z E u e 3 E x N j d f N V 9 l d X J v c G U s N j U z f S Z x d W 9 0 O y w m c X V v d D t T Z W N 0 a W 9 u M S 9 j c l 8 y M D I z X 2 N v b X B s Z X R l L 0 F 1 d G 9 S Z W 1 v d m V k Q 2 9 s d W 1 u c z E u e 3 E x N j d f N l 9 l d X J v c G U s N j U 0 f S Z x d W 9 0 O y w m c X V v d D t T Z W N 0 a W 9 u M S 9 j c l 8 y M D I z X 2 N v b X B s Z X R l L 0 F 1 d G 9 S Z W 1 v d m V k Q 2 9 s d W 1 u c z E u e 3 E x N n J v d z d f d G 9 0 Y W x f Z X V y b 3 B l L D Y 1 N X 0 m c X V v d D s s J n F 1 b 3 Q 7 U 2 V j d G l v b j E v Y 3 J f M j A y M 1 9 j b 2 1 w b G V 0 Z S 9 B d X R v U m V t b 3 Z l Z E N v b H V t b n M x L n t x M T Y 4 X z F f Z X V y b 3 B l L D Y 1 N n 0 m c X V v d D s s J n F 1 b 3 Q 7 U 2 V j d G l v b j E v Y 3 J f M j A y M 1 9 j b 2 1 w b G V 0 Z S 9 B d X R v U m V t b 3 Z l Z E N v b H V t b n M x L n t x M T Y 4 X z J f Z X V y b 3 B l L D Y 1 N 3 0 m c X V v d D s s J n F 1 b 3 Q 7 U 2 V j d G l v b j E v Y 3 J f M j A y M 1 9 j b 2 1 w b G V 0 Z S 9 B d X R v U m V t b 3 Z l Z E N v b H V t b n M x L n t x M T Y 4 X z N f Z X V y b 3 B l L D Y 1 O H 0 m c X V v d D s s J n F 1 b 3 Q 7 U 2 V j d G l v b j E v Y 3 J f M j A y M 1 9 j b 2 1 w b G V 0 Z S 9 B d X R v U m V t b 3 Z l Z E N v b H V t b n M x L n t x M T Y 4 X z R f Z X V y b 3 B l L D Y 1 O X 0 m c X V v d D s s J n F 1 b 3 Q 7 U 2 V j d G l v b j E v Y 3 J f M j A y M 1 9 j b 2 1 w b G V 0 Z S 9 B d X R v U m V t b 3 Z l Z E N v b H V t b n M x L n t x M T Y 4 X z V f Z X V y b 3 B l L D Y 2 M H 0 m c X V v d D s s J n F 1 b 3 Q 7 U 2 V j d G l v b j E v Y 3 J f M j A y M 1 9 j b 2 1 w b G V 0 Z S 9 B d X R v U m V t b 3 Z l Z E N v b H V t b n M x L n t x M T Y 4 X z Z f Z X V y b 3 B l L D Y 2 M X 0 m c X V v d D s s J n F 1 b 3 Q 7 U 2 V j d G l v b j E v Y 3 J f M j A y M 1 9 j b 2 1 w b G V 0 Z S 9 B d X R v U m V t b 3 Z l Z E N v b H V t b n M x L n t x M T Z y b 3 c 4 X 3 R v d G F s X 2 V 1 c m 9 w Z S w 2 N j J 9 J n F 1 b 3 Q 7 L C Z x d W 9 0 O 1 N l Y 3 R p b 2 4 x L 2 N y X z I w M j N f Y 2 9 t c G x l d G U v Q X V 0 b 1 J l b W 9 2 Z W R D b 2 x 1 b W 5 z M S 5 7 c T E 2 O V 8 x X 2 V 1 c m 9 w Z S w 2 N j N 9 J n F 1 b 3 Q 7 L C Z x d W 9 0 O 1 N l Y 3 R p b 2 4 x L 2 N y X z I w M j N f Y 2 9 t c G x l d G U v Q X V 0 b 1 J l b W 9 2 Z W R D b 2 x 1 b W 5 z M S 5 7 c T E 2 O V 8 y X 2 V 1 c m 9 w Z S w 2 N j R 9 J n F 1 b 3 Q 7 L C Z x d W 9 0 O 1 N l Y 3 R p b 2 4 x L 2 N y X z I w M j N f Y 2 9 t c G x l d G U v Q X V 0 b 1 J l b W 9 2 Z W R D b 2 x 1 b W 5 z M S 5 7 c T E 2 O V 8 z X 2 V 1 c m 9 w Z S w 2 N j V 9 J n F 1 b 3 Q 7 L C Z x d W 9 0 O 1 N l Y 3 R p b 2 4 x L 2 N y X z I w M j N f Y 2 9 t c G x l d G U v Q X V 0 b 1 J l b W 9 2 Z W R D b 2 x 1 b W 5 z M S 5 7 c T E 2 O V 8 0 X 2 V 1 c m 9 w Z S w 2 N j Z 9 J n F 1 b 3 Q 7 L C Z x d W 9 0 O 1 N l Y 3 R p b 2 4 x L 2 N y X z I w M j N f Y 2 9 t c G x l d G U v Q X V 0 b 1 J l b W 9 2 Z W R D b 2 x 1 b W 5 z M S 5 7 c T E 2 O V 8 1 X 2 V 1 c m 9 w Z S w 2 N j d 9 J n F 1 b 3 Q 7 L C Z x d W 9 0 O 1 N l Y 3 R p b 2 4 x L 2 N y X z I w M j N f Y 2 9 t c G x l d G U v Q X V 0 b 1 J l b W 9 2 Z W R D b 2 x 1 b W 5 z M S 5 7 c T E 2 O V 8 2 X 2 V 1 c m 9 w Z S w 2 N j h 9 J n F 1 b 3 Q 7 L C Z x d W 9 0 O 1 N l Y 3 R p b 2 4 x L 2 N y X z I w M j N f Y 2 9 t c G x l d G U v Q X V 0 b 1 J l b W 9 2 Z W R D b 2 x 1 b W 5 z M S 5 7 c T E 2 c m 9 3 O V 9 0 b 3 R h b F 9 l d X J v c G U s N j Y 5 f S Z x d W 9 0 O y w m c X V v d D t T Z W N 0 a W 9 u M S 9 j c l 8 y M D I z X 2 N v b X B s Z X R l L 0 F 1 d G 9 S Z W 1 v d m V k Q 2 9 s d W 1 u c z E u e 3 E x N j E w X z F f Z X V y b 3 B l L D Y 3 M H 0 m c X V v d D s s J n F 1 b 3 Q 7 U 2 V j d G l v b j E v Y 3 J f M j A y M 1 9 j b 2 1 w b G V 0 Z S 9 B d X R v U m V t b 3 Z l Z E N v b H V t b n M x L n t x M T Y x M F 8 y X 2 V 1 c m 9 w Z S w 2 N z F 9 J n F 1 b 3 Q 7 L C Z x d W 9 0 O 1 N l Y 3 R p b 2 4 x L 2 N y X z I w M j N f Y 2 9 t c G x l d G U v Q X V 0 b 1 J l b W 9 2 Z W R D b 2 x 1 b W 5 z M S 5 7 c T E 2 M T B f M 1 9 l d X J v c G U s N j c y f S Z x d W 9 0 O y w m c X V v d D t T Z W N 0 a W 9 u M S 9 j c l 8 y M D I z X 2 N v b X B s Z X R l L 0 F 1 d G 9 S Z W 1 v d m V k Q 2 9 s d W 1 u c z E u e 3 E x N j E w X z R f Z X V y b 3 B l L D Y 3 M 3 0 m c X V v d D s s J n F 1 b 3 Q 7 U 2 V j d G l v b j E v Y 3 J f M j A y M 1 9 j b 2 1 w b G V 0 Z S 9 B d X R v U m V t b 3 Z l Z E N v b H V t b n M x L n t x M T Y x M F 8 1 X 2 V 1 c m 9 w Z S w 2 N z R 9 J n F 1 b 3 Q 7 L C Z x d W 9 0 O 1 N l Y 3 R p b 2 4 x L 2 N y X z I w M j N f Y 2 9 t c G x l d G U v Q X V 0 b 1 J l b W 9 2 Z W R D b 2 x 1 b W 5 z M S 5 7 c T E 2 M T B f N l 9 l d X J v c G U s N j c 1 f S Z x d W 9 0 O y w m c X V v d D t T Z W N 0 a W 9 u M S 9 j c l 8 y M D I z X 2 N v b X B s Z X R l L 0 F 1 d G 9 S Z W 1 v d m V k Q 2 9 s d W 1 u c z E u e 3 E x N n J v d z E w X 3 R v d G F s X 2 V 1 c m 9 w Z S w 2 N z Z 9 J n F 1 b 3 Q 7 L C Z x d W 9 0 O 1 N l Y 3 R p b 2 4 x L 2 N y X z I w M j N f Y 2 9 t c G x l d G U v Q X V 0 b 1 J l b W 9 2 Z W R D b 2 x 1 b W 5 z M S 5 7 c T E 2 M T F f M V 9 l d X J v c G U s N j c 3 f S Z x d W 9 0 O y w m c X V v d D t T Z W N 0 a W 9 u M S 9 j c l 8 y M D I z X 2 N v b X B s Z X R l L 0 F 1 d G 9 S Z W 1 v d m V k Q 2 9 s d W 1 u c z E u e 3 E x N j E x X z J f Z X V y b 3 B l L D Y 3 O H 0 m c X V v d D s s J n F 1 b 3 Q 7 U 2 V j d G l v b j E v Y 3 J f M j A y M 1 9 j b 2 1 w b G V 0 Z S 9 B d X R v U m V t b 3 Z l Z E N v b H V t b n M x L n t x M T Y x M V 8 z X 2 V 1 c m 9 w Z S w 2 N z l 9 J n F 1 b 3 Q 7 L C Z x d W 9 0 O 1 N l Y 3 R p b 2 4 x L 2 N y X z I w M j N f Y 2 9 t c G x l d G U v Q X V 0 b 1 J l b W 9 2 Z W R D b 2 x 1 b W 5 z M S 5 7 c T E 2 M T F f N F 9 l d X J v c G U s N j g w f S Z x d W 9 0 O y w m c X V v d D t T Z W N 0 a W 9 u M S 9 j c l 8 y M D I z X 2 N v b X B s Z X R l L 0 F 1 d G 9 S Z W 1 v d m V k Q 2 9 s d W 1 u c z E u e 3 E x N j E x X z V f Z X V y b 3 B l L D Y 4 M X 0 m c X V v d D s s J n F 1 b 3 Q 7 U 2 V j d G l v b j E v Y 3 J f M j A y M 1 9 j b 2 1 w b G V 0 Z S 9 B d X R v U m V t b 3 Z l Z E N v b H V t b n M x L n t x M T Y x M V 8 2 X 2 V 1 c m 9 w Z S w 2 O D J 9 J n F 1 b 3 Q 7 L C Z x d W 9 0 O 1 N l Y 3 R p b 2 4 x L 2 N y X z I w M j N f Y 2 9 t c G x l d G U v Q X V 0 b 1 J l b W 9 2 Z W R D b 2 x 1 b W 5 z M S 5 7 c T E 2 c m 9 3 M T F f d G 9 0 Y W x f Z X V y b 3 B l L D Y 4 M 3 0 m c X V v d D s s J n F 1 b 3 Q 7 U 2 V j d G l v b j E v Y 3 J f M j A y M 1 9 j b 2 1 w b G V 0 Z S 9 B d X R v U m V t b 3 Z l Z E N v b H V t b n M x L n t x M T Z j b 2 w x X 3 R v d G F s X 2 V 1 c m 9 w Z S w 2 O D R 9 J n F 1 b 3 Q 7 L C Z x d W 9 0 O 1 N l Y 3 R p b 2 4 x L 2 N y X z I w M j N f Y 2 9 t c G x l d G U v Q X V 0 b 1 J l b W 9 2 Z W R D b 2 x 1 b W 5 z M S 5 7 c T E 2 Y 2 9 s M l 9 0 b 3 R h b F 9 l d X J v c G U s N j g 1 f S Z x d W 9 0 O y w m c X V v d D t T Z W N 0 a W 9 u M S 9 j c l 8 y M D I z X 2 N v b X B s Z X R l L 0 F 1 d G 9 S Z W 1 v d m V k Q 2 9 s d W 1 u c z E u e 3 E x N m N v b D N f d G 9 0 Y W x f Z X V y b 3 B l L D Y 4 N n 0 m c X V v d D s s J n F 1 b 3 Q 7 U 2 V j d G l v b j E v Y 3 J f M j A y M 1 9 j b 2 1 w b G V 0 Z S 9 B d X R v U m V t b 3 Z l Z E N v b H V t b n M x L n t x M T Z j b 2 w 0 X 3 R v d G F s X 2 V 1 c m 9 w Z S w 2 O D d 9 J n F 1 b 3 Q 7 L C Z x d W 9 0 O 1 N l Y 3 R p b 2 4 x L 2 N y X z I w M j N f Y 2 9 t c G x l d G U v Q X V 0 b 1 J l b W 9 2 Z W R D b 2 x 1 b W 5 z M S 5 7 c T E 2 Y 2 9 s N V 9 0 b 3 R h b F 9 l d X J v c G U s N j g 4 f S Z x d W 9 0 O y w m c X V v d D t T Z W N 0 a W 9 u M S 9 j c l 8 y M D I z X 2 N v b X B s Z X R l L 0 F 1 d G 9 S Z W 1 v d m V k Q 2 9 s d W 1 u c z E u e 3 E x N m N v b D Z f d G 9 0 Y W x f Z X V y b 3 B l L D Y 4 O X 0 m c X V v d D s s J n F 1 b 3 Q 7 U 2 V j d G l v b j E v Y 3 J f M j A y M 1 9 j b 2 1 w b G V 0 Z S 9 B d X R v U m V t b 3 Z l Z E N v b H V t b n M x L n t x M T Z n c m F u Z H R v d G F s X 2 V 1 c m 9 w Z S w 2 O T B 9 J n F 1 b 3 Q 7 L C Z x d W 9 0 O 1 N l Y 3 R p b 2 4 x L 2 N y X z I w M j N f Y 2 9 t c G x l d G U v Q X V 0 b 1 J l b W 9 2 Z W R D b 2 x 1 b W 5 z M S 5 7 c T E 3 M V 8 x X 2 V 1 c m 9 w Z S w 2 O T F 9 J n F 1 b 3 Q 7 L C Z x d W 9 0 O 1 N l Y 3 R p b 2 4 x L 2 N y X z I w M j N f Y 2 9 t c G x l d G U v Q X V 0 b 1 J l b W 9 2 Z W R D b 2 x 1 b W 5 z M S 5 7 c T E 3 M V 8 y X 2 V 1 c m 9 w Z S w 2 O T J 9 J n F 1 b 3 Q 7 L C Z x d W 9 0 O 1 N l Y 3 R p b 2 4 x L 2 N y X z I w M j N f Y 2 9 t c G x l d G U v Q X V 0 b 1 J l b W 9 2 Z W R D b 2 x 1 b W 5 z M S 5 7 c T E 3 M V 8 z X 2 V 1 c m 9 w Z S w 2 O T N 9 J n F 1 b 3 Q 7 L C Z x d W 9 0 O 1 N l Y 3 R p b 2 4 x L 2 N y X z I w M j N f Y 2 9 t c G x l d G U v Q X V 0 b 1 J l b W 9 2 Z W R D b 2 x 1 b W 5 z M S 5 7 c T E 3 M V 8 0 X 2 V 1 c m 9 w Z S w 2 O T R 9 J n F 1 b 3 Q 7 L C Z x d W 9 0 O 1 N l Y 3 R p b 2 4 x L 2 N y X z I w M j N f Y 2 9 t c G x l d G U v Q X V 0 b 1 J l b W 9 2 Z W R D b 2 x 1 b W 5 z M S 5 7 c T E 3 M V 8 1 X 2 V 1 c m 9 w Z S w 2 O T V 9 J n F 1 b 3 Q 7 L C Z x d W 9 0 O 1 N l Y 3 R p b 2 4 x L 2 N y X z I w M j N f Y 2 9 t c G x l d G U v Q X V 0 b 1 J l b W 9 2 Z W R D b 2 x 1 b W 5 z M S 5 7 c T E 3 M V 8 2 X 2 V 1 c m 9 w Z S w 2 O T Z 9 J n F 1 b 3 Q 7 L C Z x d W 9 0 O 1 N l Y 3 R p b 2 4 x L 2 N y X z I w M j N f Y 2 9 t c G x l d G U v Q X V 0 b 1 J l b W 9 2 Z W R D b 2 x 1 b W 5 z M S 5 7 c T E 3 c m 9 3 M V 9 0 b 3 R h b F 9 l d X J v c G U s N j k 3 f S Z x d W 9 0 O y w m c X V v d D t T Z W N 0 a W 9 u M S 9 j c l 8 y M D I z X 2 N v b X B s Z X R l L 0 F 1 d G 9 S Z W 1 v d m V k Q 2 9 s d W 1 u c z E u e 3 E x N z J f M V 9 l d X J v c G U s N j k 4 f S Z x d W 9 0 O y w m c X V v d D t T Z W N 0 a W 9 u M S 9 j c l 8 y M D I z X 2 N v b X B s Z X R l L 0 F 1 d G 9 S Z W 1 v d m V k Q 2 9 s d W 1 u c z E u e 3 E x N z J f M l 9 l d X J v c G U s N j k 5 f S Z x d W 9 0 O y w m c X V v d D t T Z W N 0 a W 9 u M S 9 j c l 8 y M D I z X 2 N v b X B s Z X R l L 0 F 1 d G 9 S Z W 1 v d m V k Q 2 9 s d W 1 u c z E u e 3 E x N z J f M 1 9 l d X J v c G U s N z A w f S Z x d W 9 0 O y w m c X V v d D t T Z W N 0 a W 9 u M S 9 j c l 8 y M D I z X 2 N v b X B s Z X R l L 0 F 1 d G 9 S Z W 1 v d m V k Q 2 9 s d W 1 u c z E u e 3 E x N z J f N F 9 l d X J v c G U s N z A x f S Z x d W 9 0 O y w m c X V v d D t T Z W N 0 a W 9 u M S 9 j c l 8 y M D I z X 2 N v b X B s Z X R l L 0 F 1 d G 9 S Z W 1 v d m V k Q 2 9 s d W 1 u c z E u e 3 E x N z J f N V 9 l d X J v c G U s N z A y f S Z x d W 9 0 O y w m c X V v d D t T Z W N 0 a W 9 u M S 9 j c l 8 y M D I z X 2 N v b X B s Z X R l L 0 F 1 d G 9 S Z W 1 v d m V k Q 2 9 s d W 1 u c z E u e 3 E x N z J f N l 9 l d X J v c G U s N z A z f S Z x d W 9 0 O y w m c X V v d D t T Z W N 0 a W 9 u M S 9 j c l 8 y M D I z X 2 N v b X B s Z X R l L 0 F 1 d G 9 S Z W 1 v d m V k Q 2 9 s d W 1 u c z E u e 3 E x N 3 J v d z J f d G 9 0 Y W x f Z X V y b 3 B l L D c w N H 0 m c X V v d D s s J n F 1 b 3 Q 7 U 2 V j d G l v b j E v Y 3 J f M j A y M 1 9 j b 2 1 w b G V 0 Z S 9 B d X R v U m V t b 3 Z l Z E N v b H V t b n M x L n t x M T d j b 2 w x X 3 R v d G F s X 2 V 1 c m 9 w Z S w 3 M D V 9 J n F 1 b 3 Q 7 L C Z x d W 9 0 O 1 N l Y 3 R p b 2 4 x L 2 N y X z I w M j N f Y 2 9 t c G x l d G U v Q X V 0 b 1 J l b W 9 2 Z W R D b 2 x 1 b W 5 z M S 5 7 c T E 3 Y 2 9 s M l 9 0 b 3 R h b F 9 l d X J v c G U s N z A 2 f S Z x d W 9 0 O y w m c X V v d D t T Z W N 0 a W 9 u M S 9 j c l 8 y M D I z X 2 N v b X B s Z X R l L 0 F 1 d G 9 S Z W 1 v d m V k Q 2 9 s d W 1 u c z E u e 3 E x N 2 N v b D N f d G 9 0 Y W x f Z X V y b 3 B l L D c w N 3 0 m c X V v d D s s J n F 1 b 3 Q 7 U 2 V j d G l v b j E v Y 3 J f M j A y M 1 9 j b 2 1 w b G V 0 Z S 9 B d X R v U m V t b 3 Z l Z E N v b H V t b n M x L n t x M T d j b 2 w 0 X 3 R v d G F s X 2 V 1 c m 9 w Z S w 3 M D h 9 J n F 1 b 3 Q 7 L C Z x d W 9 0 O 1 N l Y 3 R p b 2 4 x L 2 N y X z I w M j N f Y 2 9 t c G x l d G U v Q X V 0 b 1 J l b W 9 2 Z W R D b 2 x 1 b W 5 z M S 5 7 c T E 3 Y 2 9 s N V 9 0 b 3 R h b F 9 l d X J v c G U s N z A 5 f S Z x d W 9 0 O y w m c X V v d D t T Z W N 0 a W 9 u M S 9 j c l 8 y M D I z X 2 N v b X B s Z X R l L 0 F 1 d G 9 S Z W 1 v d m V k Q 2 9 s d W 1 u c z E u e 3 E x N 2 N v b D Z f d G 9 0 Y W x f Z X V y b 3 B l L D c x M H 0 m c X V v d D s s J n F 1 b 3 Q 7 U 2 V j d G l v b j E v Y 3 J f M j A y M 1 9 j b 2 1 w b G V 0 Z S 9 B d X R v U m V t b 3 Z l Z E N v b H V t b n M x L n t x M T d n c m F u Z H R v d G F s X 2 V 1 c m 9 w Z S w 3 M T F 9 J n F 1 b 3 Q 7 L C Z x d W 9 0 O 1 N l Y 3 R p b 2 4 x L 2 N y X z I w M j N f Y 2 9 t c G x l d G U v Q X V 0 b 1 J l b W 9 2 Z W R D b 2 x 1 b W 5 z M S 5 7 c T E 1 M V 8 x X 2 V 1 c m 9 w Z S w 3 M T J 9 J n F 1 b 3 Q 7 L C Z x d W 9 0 O 1 N l Y 3 R p b 2 4 x L 2 N y X z I w M j N f Y 2 9 t c G x l d G U v Q X V 0 b 1 J l b W 9 2 Z W R D b 2 x 1 b W 5 z M S 5 7 c T E 1 M V 8 y X 2 V 1 c m 9 w Z S w 3 M T N 9 J n F 1 b 3 Q 7 L C Z x d W 9 0 O 1 N l Y 3 R p b 2 4 x L 2 N y X z I w M j N f Y 2 9 t c G x l d G U v Q X V 0 b 1 J l b W 9 2 Z W R D b 2 x 1 b W 5 z M S 5 7 c T E 1 M V 8 z X 2 V 1 c m 9 w Z S w 3 M T R 9 J n F 1 b 3 Q 7 L C Z x d W 9 0 O 1 N l Y 3 R p b 2 4 x L 2 N y X z I w M j N f Y 2 9 t c G x l d G U v Q X V 0 b 1 J l b W 9 2 Z W R D b 2 x 1 b W 5 z M S 5 7 c T E 1 M V 8 0 X 2 V 1 c m 9 w Z S w 3 M T V 9 J n F 1 b 3 Q 7 L C Z x d W 9 0 O 1 N l Y 3 R p b 2 4 x L 2 N y X z I w M j N f Y 2 9 t c G x l d G U v Q X V 0 b 1 J l b W 9 2 Z W R D b 2 x 1 b W 5 z M S 5 7 c T E 1 M V 8 1 X 2 V 1 c m 9 w Z S w 3 M T Z 9 J n F 1 b 3 Q 7 L C Z x d W 9 0 O 1 N l Y 3 R p b 2 4 x L 2 N y X z I w M j N f Y 2 9 t c G x l d G U v Q X V 0 b 1 J l b W 9 2 Z W R D b 2 x 1 b W 5 z M S 5 7 c T E 1 M V 8 2 X 2 V 1 c m 9 w Z S w 3 M T d 9 J n F 1 b 3 Q 7 L C Z x d W 9 0 O 1 N l Y 3 R p b 2 4 x L 2 N y X z I w M j N f Y 2 9 t c G x l d G U v Q X V 0 b 1 J l b W 9 2 Z W R D b 2 x 1 b W 5 z M S 5 7 c T E 1 c m 9 3 M V 9 0 b 3 R h b F 9 l d X J v c G U s N z E 4 f S Z x d W 9 0 O y w m c X V v d D t T Z W N 0 a W 9 u M S 9 j c l 8 y M D I z X 2 N v b X B s Z X R l L 0 F 1 d G 9 S Z W 1 v d m V k Q 2 9 s d W 1 u c z E u e 3 E x N T J f M V 9 l d X J v c G U s N z E 5 f S Z x d W 9 0 O y w m c X V v d D t T Z W N 0 a W 9 u M S 9 j c l 8 y M D I z X 2 N v b X B s Z X R l L 0 F 1 d G 9 S Z W 1 v d m V k Q 2 9 s d W 1 u c z E u e 3 E x N T J f M l 9 l d X J v c G U s N z I w f S Z x d W 9 0 O y w m c X V v d D t T Z W N 0 a W 9 u M S 9 j c l 8 y M D I z X 2 N v b X B s Z X R l L 0 F 1 d G 9 S Z W 1 v d m V k Q 2 9 s d W 1 u c z E u e 3 E x N T J f M 1 9 l d X J v c G U s N z I x f S Z x d W 9 0 O y w m c X V v d D t T Z W N 0 a W 9 u M S 9 j c l 8 y M D I z X 2 N v b X B s Z X R l L 0 F 1 d G 9 S Z W 1 v d m V k Q 2 9 s d W 1 u c z E u e 3 E x N T J f N F 9 l d X J v c G U s N z I y f S Z x d W 9 0 O y w m c X V v d D t T Z W N 0 a W 9 u M S 9 j c l 8 y M D I z X 2 N v b X B s Z X R l L 0 F 1 d G 9 S Z W 1 v d m V k Q 2 9 s d W 1 u c z E u e 3 E x N T J f N V 9 l d X J v c G U s N z I z f S Z x d W 9 0 O y w m c X V v d D t T Z W N 0 a W 9 u M S 9 j c l 8 y M D I z X 2 N v b X B s Z X R l L 0 F 1 d G 9 S Z W 1 v d m V k Q 2 9 s d W 1 u c z E u e 3 E x N T J f N l 9 l d X J v c G U s N z I 0 f S Z x d W 9 0 O y w m c X V v d D t T Z W N 0 a W 9 u M S 9 j c l 8 y M D I z X 2 N v b X B s Z X R l L 0 F 1 d G 9 S Z W 1 v d m V k Q 2 9 s d W 1 u c z E u e 3 E x N X J v d z J f d G 9 0 Y W x f Z X V y b 3 B l L D c y N X 0 m c X V v d D s s J n F 1 b 3 Q 7 U 2 V j d G l v b j E v Y 3 J f M j A y M 1 9 j b 2 1 w b G V 0 Z S 9 B d X R v U m V t b 3 Z l Z E N v b H V t b n M x L n t x M T U z X z F f Z X V y b 3 B l L D c y N n 0 m c X V v d D s s J n F 1 b 3 Q 7 U 2 V j d G l v b j E v Y 3 J f M j A y M 1 9 j b 2 1 w b G V 0 Z S 9 B d X R v U m V t b 3 Z l Z E N v b H V t b n M x L n t x M T U z X z J f Z X V y b 3 B l L D c y N 3 0 m c X V v d D s s J n F 1 b 3 Q 7 U 2 V j d G l v b j E v Y 3 J f M j A y M 1 9 j b 2 1 w b G V 0 Z S 9 B d X R v U m V t b 3 Z l Z E N v b H V t b n M x L n t x M T U z X z N f Z X V y b 3 B l L D c y O H 0 m c X V v d D s s J n F 1 b 3 Q 7 U 2 V j d G l v b j E v Y 3 J f M j A y M 1 9 j b 2 1 w b G V 0 Z S 9 B d X R v U m V t b 3 Z l Z E N v b H V t b n M x L n t x M T U z X z R f Z X V y b 3 B l L D c y O X 0 m c X V v d D s s J n F 1 b 3 Q 7 U 2 V j d G l v b j E v Y 3 J f M j A y M 1 9 j b 2 1 w b G V 0 Z S 9 B d X R v U m V t b 3 Z l Z E N v b H V t b n M x L n t x M T U z X z V f Z X V y b 3 B l L D c z M H 0 m c X V v d D s s J n F 1 b 3 Q 7 U 2 V j d G l v b j E v Y 3 J f M j A y M 1 9 j b 2 1 w b G V 0 Z S 9 B d X R v U m V t b 3 Z l Z E N v b H V t b n M x L n t x M T U z X z Z f Z X V y b 3 B l L D c z M X 0 m c X V v d D s s J n F 1 b 3 Q 7 U 2 V j d G l v b j E v Y 3 J f M j A y M 1 9 j b 2 1 w b G V 0 Z S 9 B d X R v U m V t b 3 Z l Z E N v b H V t b n M x L n t x M T V y b 3 c z X 3 R v d G F s X 2 V 1 c m 9 w Z S w 3 M z J 9 J n F 1 b 3 Q 7 L C Z x d W 9 0 O 1 N l Y 3 R p b 2 4 x L 2 N y X z I w M j N f Y 2 9 t c G x l d G U v Q X V 0 b 1 J l b W 9 2 Z W R D b 2 x 1 b W 5 z M S 5 7 c T E 1 N F 8 x X 2 V 1 c m 9 w Z S w 3 M z N 9 J n F 1 b 3 Q 7 L C Z x d W 9 0 O 1 N l Y 3 R p b 2 4 x L 2 N y X z I w M j N f Y 2 9 t c G x l d G U v Q X V 0 b 1 J l b W 9 2 Z W R D b 2 x 1 b W 5 z M S 5 7 c T E 1 N F 8 y X 2 V 1 c m 9 w Z S w 3 M z R 9 J n F 1 b 3 Q 7 L C Z x d W 9 0 O 1 N l Y 3 R p b 2 4 x L 2 N y X z I w M j N f Y 2 9 t c G x l d G U v Q X V 0 b 1 J l b W 9 2 Z W R D b 2 x 1 b W 5 z M S 5 7 c T E 1 N F 8 z X 2 V 1 c m 9 w Z S w 3 M z V 9 J n F 1 b 3 Q 7 L C Z x d W 9 0 O 1 N l Y 3 R p b 2 4 x L 2 N y X z I w M j N f Y 2 9 t c G x l d G U v Q X V 0 b 1 J l b W 9 2 Z W R D b 2 x 1 b W 5 z M S 5 7 c T E 1 N F 8 0 X 2 V 1 c m 9 w Z S w 3 M z Z 9 J n F 1 b 3 Q 7 L C Z x d W 9 0 O 1 N l Y 3 R p b 2 4 x L 2 N y X z I w M j N f Y 2 9 t c G x l d G U v Q X V 0 b 1 J l b W 9 2 Z W R D b 2 x 1 b W 5 z M S 5 7 c T E 1 N F 8 1 X 2 V 1 c m 9 w Z S w 3 M z d 9 J n F 1 b 3 Q 7 L C Z x d W 9 0 O 1 N l Y 3 R p b 2 4 x L 2 N y X z I w M j N f Y 2 9 t c G x l d G U v Q X V 0 b 1 J l b W 9 2 Z W R D b 2 x 1 b W 5 z M S 5 7 c T E 1 N F 8 2 X 2 V 1 c m 9 w Z S w 3 M z h 9 J n F 1 b 3 Q 7 L C Z x d W 9 0 O 1 N l Y 3 R p b 2 4 x L 2 N y X z I w M j N f Y 2 9 t c G x l d G U v Q X V 0 b 1 J l b W 9 2 Z W R D b 2 x 1 b W 5 z M S 5 7 c T E 1 c m 9 3 N F 9 0 b 3 R h b F 9 l d X J v c G U s N z M 5 f S Z x d W 9 0 O y w m c X V v d D t T Z W N 0 a W 9 u M S 9 j c l 8 y M D I z X 2 N v b X B s Z X R l L 0 F 1 d G 9 S Z W 1 v d m V k Q 2 9 s d W 1 u c z E u e 3 E x N W N v b D F f d G 9 0 Y W x f Z X V y b 3 B l L D c 0 M H 0 m c X V v d D s s J n F 1 b 3 Q 7 U 2 V j d G l v b j E v Y 3 J f M j A y M 1 9 j b 2 1 w b G V 0 Z S 9 B d X R v U m V t b 3 Z l Z E N v b H V t b n M x L n t x M T V j b 2 w y X 3 R v d G F s X 2 V 1 c m 9 w Z S w 3 N D F 9 J n F 1 b 3 Q 7 L C Z x d W 9 0 O 1 N l Y 3 R p b 2 4 x L 2 N y X z I w M j N f Y 2 9 t c G x l d G U v Q X V 0 b 1 J l b W 9 2 Z W R D b 2 x 1 b W 5 z M S 5 7 c T E 1 Y 2 9 s M 1 9 0 b 3 R h b F 9 l d X J v c G U s N z Q y f S Z x d W 9 0 O y w m c X V v d D t T Z W N 0 a W 9 u M S 9 j c l 8 y M D I z X 2 N v b X B s Z X R l L 0 F 1 d G 9 S Z W 1 v d m V k Q 2 9 s d W 1 u c z E u e 3 E x N W N v b D R f d G 9 0 Y W x f Z X V y b 3 B l L D c 0 M 3 0 m c X V v d D s s J n F 1 b 3 Q 7 U 2 V j d G l v b j E v Y 3 J f M j A y M 1 9 j b 2 1 w b G V 0 Z S 9 B d X R v U m V t b 3 Z l Z E N v b H V t b n M x L n t x M T V j b 2 w 1 X 3 R v d G F s X 2 V 1 c m 9 w Z S w 3 N D R 9 J n F 1 b 3 Q 7 L C Z x d W 9 0 O 1 N l Y 3 R p b 2 4 x L 2 N y X z I w M j N f Y 2 9 t c G x l d G U v Q X V 0 b 1 J l b W 9 2 Z W R D b 2 x 1 b W 5 z M S 5 7 c T E 1 Y 2 9 s N l 9 0 b 3 R h b F 9 l d X J v c G U s N z Q 1 f S Z x d W 9 0 O y w m c X V v d D t T Z W N 0 a W 9 u M S 9 j c l 8 y M D I z X 2 N v b X B s Z X R l L 0 F 1 d G 9 S Z W 1 v d m V k Q 2 9 s d W 1 u c z E u e 3 E x N W d y Y W 5 k d G 9 0 Y W x f Z X V y b 3 B l L D c 0 N n 0 m c X V v d D s s J n F 1 b 3 Q 7 U 2 V j d G l v b j E v Y 3 J f M j A y M 1 9 j b 2 1 w b G V 0 Z S 9 B d X R v U m V t b 3 Z l Z E N v b H V t b n M x L n t f b m 9 y d G h h b W V y a W N h L D c 0 N 3 0 m c X V v d D s s J n F 1 b 3 Q 7 U 2 V j d G l v b j E v Y 3 J f M j A y M 1 9 j b 2 1 w b G V 0 Z S 9 B d X R v U m V t b 3 Z l Z E N v b H V t b n M x L n t x M T A x X z F f b m 9 y d G h h b W V y a W N h L D c 0 O H 0 m c X V v d D s s J n F 1 b 3 Q 7 U 2 V j d G l v b j E v Y 3 J f M j A y M 1 9 j b 2 1 w b G V 0 Z S 9 B d X R v U m V t b 3 Z l Z E N v b H V t b n M x L n t x M T A x X z J f b m 9 y d G h h b W V y a W N h L D c 0 O X 0 m c X V v d D s s J n F 1 b 3 Q 7 U 2 V j d G l v b j E v Y 3 J f M j A y M 1 9 j b 2 1 w b G V 0 Z S 9 B d X R v U m V t b 3 Z l Z E N v b H V t b n M x L n t x M T A x X z N f b m 9 y d G h h b W V y a W N h L D c 1 M H 0 m c X V v d D s s J n F 1 b 3 Q 7 U 2 V j d G l v b j E v Y 3 J f M j A y M 1 9 j b 2 1 w b G V 0 Z S 9 B d X R v U m V t b 3 Z l Z E N v b H V t b n M x L n t x M T A x X z R f b m 9 y d G h h b W V y a W N h L D c 1 M X 0 m c X V v d D s s J n F 1 b 3 Q 7 U 2 V j d G l v b j E v Y 3 J f M j A y M 1 9 j b 2 1 w b G V 0 Z S 9 B d X R v U m V t b 3 Z l Z E N v b H V t b n M x L n t x M T A x X z V f b m 9 y d G h h b W V y a W N h L D c 1 M n 0 m c X V v d D s s J n F 1 b 3 Q 7 U 2 V j d G l v b j E v Y 3 J f M j A y M 1 9 j b 2 1 w b G V 0 Z S 9 B d X R v U m V t b 3 Z l Z E N v b H V t b n M x L n t x M T A x X z Z f b m 9 y d G h h b W V y a W N h L D c 1 M 3 0 m c X V v d D s s J n F 1 b 3 Q 7 U 2 V j d G l v b j E v Y 3 J f M j A y M 1 9 j b 2 1 w b G V 0 Z S 9 B d X R v U m V t b 3 Z l Z E N v b H V t b n M x L n t x M T B y b 3 c x X 3 R v d G F s X 2 5 v c n R o Y W 1 l c m l j Y S w 3 N T R 9 J n F 1 b 3 Q 7 L C Z x d W 9 0 O 1 N l Y 3 R p b 2 4 x L 2 N y X z I w M j N f Y 2 9 t c G x l d G U v Q X V 0 b 1 J l b W 9 2 Z W R D b 2 x 1 b W 5 z M S 5 7 c T E w M l 8 x X 2 5 v c n R o Y W 1 l c m l j Y S w 3 N T V 9 J n F 1 b 3 Q 7 L C Z x d W 9 0 O 1 N l Y 3 R p b 2 4 x L 2 N y X z I w M j N f Y 2 9 t c G x l d G U v Q X V 0 b 1 J l b W 9 2 Z W R D b 2 x 1 b W 5 z M S 5 7 c T E w M l 8 y X 2 5 v c n R o Y W 1 l c m l j Y S w 3 N T Z 9 J n F 1 b 3 Q 7 L C Z x d W 9 0 O 1 N l Y 3 R p b 2 4 x L 2 N y X z I w M j N f Y 2 9 t c G x l d G U v Q X V 0 b 1 J l b W 9 2 Z W R D b 2 x 1 b W 5 z M S 5 7 c T E w M l 8 z X 2 5 v c n R o Y W 1 l c m l j Y S w 3 N T d 9 J n F 1 b 3 Q 7 L C Z x d W 9 0 O 1 N l Y 3 R p b 2 4 x L 2 N y X z I w M j N f Y 2 9 t c G x l d G U v Q X V 0 b 1 J l b W 9 2 Z W R D b 2 x 1 b W 5 z M S 5 7 c T E w M l 8 0 X 2 5 v c n R o Y W 1 l c m l j Y S w 3 N T h 9 J n F 1 b 3 Q 7 L C Z x d W 9 0 O 1 N l Y 3 R p b 2 4 x L 2 N y X z I w M j N f Y 2 9 t c G x l d G U v Q X V 0 b 1 J l b W 9 2 Z W R D b 2 x 1 b W 5 z M S 5 7 c T E w M l 8 1 X 2 5 v c n R o Y W 1 l c m l j Y S w 3 N T l 9 J n F 1 b 3 Q 7 L C Z x d W 9 0 O 1 N l Y 3 R p b 2 4 x L 2 N y X z I w M j N f Y 2 9 t c G x l d G U v Q X V 0 b 1 J l b W 9 2 Z W R D b 2 x 1 b W 5 z M S 5 7 c T E w M l 8 2 X 2 5 v c n R o Y W 1 l c m l j Y S w 3 N j B 9 J n F 1 b 3 Q 7 L C Z x d W 9 0 O 1 N l Y 3 R p b 2 4 x L 2 N y X z I w M j N f Y 2 9 t c G x l d G U v Q X V 0 b 1 J l b W 9 2 Z W R D b 2 x 1 b W 5 z M S 5 7 c T E w c m 9 3 M l 9 0 b 3 R h b F 9 u b 3 J 0 a G F t Z X J p Y 2 E s N z Y x f S Z x d W 9 0 O y w m c X V v d D t T Z W N 0 a W 9 u M S 9 j c l 8 y M D I z X 2 N v b X B s Z X R l L 0 F 1 d G 9 S Z W 1 v d m V k Q 2 9 s d W 1 u c z E u e 3 E x M D N f M V 9 u b 3 J 0 a G F t Z X J p Y 2 E s N z Y y f S Z x d W 9 0 O y w m c X V v d D t T Z W N 0 a W 9 u M S 9 j c l 8 y M D I z X 2 N v b X B s Z X R l L 0 F 1 d G 9 S Z W 1 v d m V k Q 2 9 s d W 1 u c z E u e 3 E x M D N f M l 9 u b 3 J 0 a G F t Z X J p Y 2 E s N z Y z f S Z x d W 9 0 O y w m c X V v d D t T Z W N 0 a W 9 u M S 9 j c l 8 y M D I z X 2 N v b X B s Z X R l L 0 F 1 d G 9 S Z W 1 v d m V k Q 2 9 s d W 1 u c z E u e 3 E x M D N f M 1 9 u b 3 J 0 a G F t Z X J p Y 2 E s N z Y 0 f S Z x d W 9 0 O y w m c X V v d D t T Z W N 0 a W 9 u M S 9 j c l 8 y M D I z X 2 N v b X B s Z X R l L 0 F 1 d G 9 S Z W 1 v d m V k Q 2 9 s d W 1 u c z E u e 3 E x M D N f N F 9 u b 3 J 0 a G F t Z X J p Y 2 E s N z Y 1 f S Z x d W 9 0 O y w m c X V v d D t T Z W N 0 a W 9 u M S 9 j c l 8 y M D I z X 2 N v b X B s Z X R l L 0 F 1 d G 9 S Z W 1 v d m V k Q 2 9 s d W 1 u c z E u e 3 E x M D N f N V 9 u b 3 J 0 a G F t Z X J p Y 2 E s N z Y 2 f S Z x d W 9 0 O y w m c X V v d D t T Z W N 0 a W 9 u M S 9 j c l 8 y M D I z X 2 N v b X B s Z X R l L 0 F 1 d G 9 S Z W 1 v d m V k Q 2 9 s d W 1 u c z E u e 3 E x M D N f N l 9 u b 3 J 0 a G F t Z X J p Y 2 E s N z Y 3 f S Z x d W 9 0 O y w m c X V v d D t T Z W N 0 a W 9 u M S 9 j c l 8 y M D I z X 2 N v b X B s Z X R l L 0 F 1 d G 9 S Z W 1 v d m V k Q 2 9 s d W 1 u c z E u e 3 E x M H J v d z N f d G 9 0 Y W x f b m 9 y d G h h b W V y a W N h L D c 2 O H 0 m c X V v d D s s J n F 1 b 3 Q 7 U 2 V j d G l v b j E v Y 3 J f M j A y M 1 9 j b 2 1 w b G V 0 Z S 9 B d X R v U m V t b 3 Z l Z E N v b H V t b n M x L n t x M T A 0 X z F f b m 9 y d G h h b W V y a W N h L D c 2 O X 0 m c X V v d D s s J n F 1 b 3 Q 7 U 2 V j d G l v b j E v Y 3 J f M j A y M 1 9 j b 2 1 w b G V 0 Z S 9 B d X R v U m V t b 3 Z l Z E N v b H V t b n M x L n t x M T A 0 X z J f b m 9 y d G h h b W V y a W N h L D c 3 M H 0 m c X V v d D s s J n F 1 b 3 Q 7 U 2 V j d G l v b j E v Y 3 J f M j A y M 1 9 j b 2 1 w b G V 0 Z S 9 B d X R v U m V t b 3 Z l Z E N v b H V t b n M x L n t x M T A 0 X z N f b m 9 y d G h h b W V y a W N h L D c 3 M X 0 m c X V v d D s s J n F 1 b 3 Q 7 U 2 V j d G l v b j E v Y 3 J f M j A y M 1 9 j b 2 1 w b G V 0 Z S 9 B d X R v U m V t b 3 Z l Z E N v b H V t b n M x L n t x M T A 0 X z R f b m 9 y d G h h b W V y a W N h L D c 3 M n 0 m c X V v d D s s J n F 1 b 3 Q 7 U 2 V j d G l v b j E v Y 3 J f M j A y M 1 9 j b 2 1 w b G V 0 Z S 9 B d X R v U m V t b 3 Z l Z E N v b H V t b n M x L n t x M T A 0 X z V f b m 9 y d G h h b W V y a W N h L D c 3 M 3 0 m c X V v d D s s J n F 1 b 3 Q 7 U 2 V j d G l v b j E v Y 3 J f M j A y M 1 9 j b 2 1 w b G V 0 Z S 9 B d X R v U m V t b 3 Z l Z E N v b H V t b n M x L n t x M T A 0 X z Z f b m 9 y d G h h b W V y a W N h L D c 3 N H 0 m c X V v d D s s J n F 1 b 3 Q 7 U 2 V j d G l v b j E v Y 3 J f M j A y M 1 9 j b 2 1 w b G V 0 Z S 9 B d X R v U m V t b 3 Z l Z E N v b H V t b n M x L n t x M T B y b 3 c 0 X 3 R v d G F s X 2 5 v c n R o Y W 1 l c m l j Y S w 3 N z V 9 J n F 1 b 3 Q 7 L C Z x d W 9 0 O 1 N l Y 3 R p b 2 4 x L 2 N y X z I w M j N f Y 2 9 t c G x l d G U v Q X V 0 b 1 J l b W 9 2 Z W R D b 2 x 1 b W 5 z M S 5 7 c T E w N V 8 x X 2 5 v c n R o Y W 1 l c m l j Y S w 3 N z Z 9 J n F 1 b 3 Q 7 L C Z x d W 9 0 O 1 N l Y 3 R p b 2 4 x L 2 N y X z I w M j N f Y 2 9 t c G x l d G U v Q X V 0 b 1 J l b W 9 2 Z W R D b 2 x 1 b W 5 z M S 5 7 c T E w N V 8 y X 2 5 v c n R o Y W 1 l c m l j Y S w 3 N z d 9 J n F 1 b 3 Q 7 L C Z x d W 9 0 O 1 N l Y 3 R p b 2 4 x L 2 N y X z I w M j N f Y 2 9 t c G x l d G U v Q X V 0 b 1 J l b W 9 2 Z W R D b 2 x 1 b W 5 z M S 5 7 c T E w N V 8 z X 2 5 v c n R o Y W 1 l c m l j Y S w 3 N z h 9 J n F 1 b 3 Q 7 L C Z x d W 9 0 O 1 N l Y 3 R p b 2 4 x L 2 N y X z I w M j N f Y 2 9 t c G x l d G U v Q X V 0 b 1 J l b W 9 2 Z W R D b 2 x 1 b W 5 z M S 5 7 c T E w N V 8 0 X 2 5 v c n R o Y W 1 l c m l j Y S w 3 N z l 9 J n F 1 b 3 Q 7 L C Z x d W 9 0 O 1 N l Y 3 R p b 2 4 x L 2 N y X z I w M j N f Y 2 9 t c G x l d G U v Q X V 0 b 1 J l b W 9 2 Z W R D b 2 x 1 b W 5 z M S 5 7 c T E w N V 8 1 X 2 5 v c n R o Y W 1 l c m l j Y S w 3 O D B 9 J n F 1 b 3 Q 7 L C Z x d W 9 0 O 1 N l Y 3 R p b 2 4 x L 2 N y X z I w M j N f Y 2 9 t c G x l d G U v Q X V 0 b 1 J l b W 9 2 Z W R D b 2 x 1 b W 5 z M S 5 7 c T E w N V 8 2 X 2 5 v c n R o Y W 1 l c m l j Y S w 3 O D F 9 J n F 1 b 3 Q 7 L C Z x d W 9 0 O 1 N l Y 3 R p b 2 4 x L 2 N y X z I w M j N f Y 2 9 t c G x l d G U v Q X V 0 b 1 J l b W 9 2 Z W R D b 2 x 1 b W 5 z M S 5 7 c T E w c m 9 3 N V 9 0 b 3 R h b F 9 u b 3 J 0 a G F t Z X J p Y 2 E s N z g y f S Z x d W 9 0 O y w m c X V v d D t T Z W N 0 a W 9 u M S 9 j c l 8 y M D I z X 2 N v b X B s Z X R l L 0 F 1 d G 9 S Z W 1 v d m V k Q 2 9 s d W 1 u c z E u e 3 E x M D Z f M V 9 u b 3 J 0 a G F t Z X J p Y 2 E s N z g z f S Z x d W 9 0 O y w m c X V v d D t T Z W N 0 a W 9 u M S 9 j c l 8 y M D I z X 2 N v b X B s Z X R l L 0 F 1 d G 9 S Z W 1 v d m V k Q 2 9 s d W 1 u c z E u e 3 E x M D Z f M l 9 u b 3 J 0 a G F t Z X J p Y 2 E s N z g 0 f S Z x d W 9 0 O y w m c X V v d D t T Z W N 0 a W 9 u M S 9 j c l 8 y M D I z X 2 N v b X B s Z X R l L 0 F 1 d G 9 S Z W 1 v d m V k Q 2 9 s d W 1 u c z E u e 3 E x M D Z f M 1 9 u b 3 J 0 a G F t Z X J p Y 2 E s N z g 1 f S Z x d W 9 0 O y w m c X V v d D t T Z W N 0 a W 9 u M S 9 j c l 8 y M D I z X 2 N v b X B s Z X R l L 0 F 1 d G 9 S Z W 1 v d m V k Q 2 9 s d W 1 u c z E u e 3 E x M D Z f N F 9 u b 3 J 0 a G F t Z X J p Y 2 E s N z g 2 f S Z x d W 9 0 O y w m c X V v d D t T Z W N 0 a W 9 u M S 9 j c l 8 y M D I z X 2 N v b X B s Z X R l L 0 F 1 d G 9 S Z W 1 v d m V k Q 2 9 s d W 1 u c z E u e 3 E x M D Z f N V 9 u b 3 J 0 a G F t Z X J p Y 2 E s N z g 3 f S Z x d W 9 0 O y w m c X V v d D t T Z W N 0 a W 9 u M S 9 j c l 8 y M D I z X 2 N v b X B s Z X R l L 0 F 1 d G 9 S Z W 1 v d m V k Q 2 9 s d W 1 u c z E u e 3 E x M D Z f N l 9 u b 3 J 0 a G F t Z X J p Y 2 E s N z g 4 f S Z x d W 9 0 O y w m c X V v d D t T Z W N 0 a W 9 u M S 9 j c l 8 y M D I z X 2 N v b X B s Z X R l L 0 F 1 d G 9 S Z W 1 v d m V k Q 2 9 s d W 1 u c z E u e 3 E x M H J v d z Z f d G 9 0 Y W x f b m 9 y d G h h b W V y a W N h L D c 4 O X 0 m c X V v d D s s J n F 1 b 3 Q 7 U 2 V j d G l v b j E v Y 3 J f M j A y M 1 9 j b 2 1 w b G V 0 Z S 9 B d X R v U m V t b 3 Z l Z E N v b H V t b n M x L n t x M T A 3 X z F f b m 9 y d G h h b W V y a W N h L D c 5 M H 0 m c X V v d D s s J n F 1 b 3 Q 7 U 2 V j d G l v b j E v Y 3 J f M j A y M 1 9 j b 2 1 w b G V 0 Z S 9 B d X R v U m V t b 3 Z l Z E N v b H V t b n M x L n t x M T A 3 X z J f b m 9 y d G h h b W V y a W N h L D c 5 M X 0 m c X V v d D s s J n F 1 b 3 Q 7 U 2 V j d G l v b j E v Y 3 J f M j A y M 1 9 j b 2 1 w b G V 0 Z S 9 B d X R v U m V t b 3 Z l Z E N v b H V t b n M x L n t x M T A 3 X z N f b m 9 y d G h h b W V y a W N h L D c 5 M n 0 m c X V v d D s s J n F 1 b 3 Q 7 U 2 V j d G l v b j E v Y 3 J f M j A y M 1 9 j b 2 1 w b G V 0 Z S 9 B d X R v U m V t b 3 Z l Z E N v b H V t b n M x L n t x M T A 3 X z R f b m 9 y d G h h b W V y a W N h L D c 5 M 3 0 m c X V v d D s s J n F 1 b 3 Q 7 U 2 V j d G l v b j E v Y 3 J f M j A y M 1 9 j b 2 1 w b G V 0 Z S 9 B d X R v U m V t b 3 Z l Z E N v b H V t b n M x L n t x M T A 3 X z V f b m 9 y d G h h b W V y a W N h L D c 5 N H 0 m c X V v d D s s J n F 1 b 3 Q 7 U 2 V j d G l v b j E v Y 3 J f M j A y M 1 9 j b 2 1 w b G V 0 Z S 9 B d X R v U m V t b 3 Z l Z E N v b H V t b n M x L n t x M T A 3 X z Z f b m 9 y d G h h b W V y a W N h L D c 5 N X 0 m c X V v d D s s J n F 1 b 3 Q 7 U 2 V j d G l v b j E v Y 3 J f M j A y M 1 9 j b 2 1 w b G V 0 Z S 9 B d X R v U m V t b 3 Z l Z E N v b H V t b n M x L n t x M T B y b 3 c 3 X 3 R v d G F s X 2 5 v c n R o Y W 1 l c m l j Y S w 3 O T Z 9 J n F 1 b 3 Q 7 L C Z x d W 9 0 O 1 N l Y 3 R p b 2 4 x L 2 N y X z I w M j N f Y 2 9 t c G x l d G U v Q X V 0 b 1 J l b W 9 2 Z W R D b 2 x 1 b W 5 z M S 5 7 c T E w b 3 R o Z X J f b m 9 y d G h h b W V y a W N h L D c 5 N 3 0 m c X V v d D s s J n F 1 b 3 Q 7 U 2 V j d G l v b j E v Y 3 J f M j A y M 1 9 j b 2 1 w b G V 0 Z S 9 B d X R v U m V t b 3 Z l Z E N v b H V t b n M x L n t x M T A 4 X z F f b m 9 y d G h h b W V y a W N h L D c 5 O H 0 m c X V v d D s s J n F 1 b 3 Q 7 U 2 V j d G l v b j E v Y 3 J f M j A y M 1 9 j b 2 1 w b G V 0 Z S 9 B d X R v U m V t b 3 Z l Z E N v b H V t b n M x L n t x M T A 4 X z J f b m 9 y d G h h b W V y a W N h L D c 5 O X 0 m c X V v d D s s J n F 1 b 3 Q 7 U 2 V j d G l v b j E v Y 3 J f M j A y M 1 9 j b 2 1 w b G V 0 Z S 9 B d X R v U m V t b 3 Z l Z E N v b H V t b n M x L n t x M T A 4 X z N f b m 9 y d G h h b W V y a W N h L D g w M H 0 m c X V v d D s s J n F 1 b 3 Q 7 U 2 V j d G l v b j E v Y 3 J f M j A y M 1 9 j b 2 1 w b G V 0 Z S 9 B d X R v U m V t b 3 Z l Z E N v b H V t b n M x L n t x M T A 4 X z R f b m 9 y d G h h b W V y a W N h L D g w M X 0 m c X V v d D s s J n F 1 b 3 Q 7 U 2 V j d G l v b j E v Y 3 J f M j A y M 1 9 j b 2 1 w b G V 0 Z S 9 B d X R v U m V t b 3 Z l Z E N v b H V t b n M x L n t x M T A 4 X z V f b m 9 y d G h h b W V y a W N h L D g w M n 0 m c X V v d D s s J n F 1 b 3 Q 7 U 2 V j d G l v b j E v Y 3 J f M j A y M 1 9 j b 2 1 w b G V 0 Z S 9 B d X R v U m V t b 3 Z l Z E N v b H V t b n M x L n t x M T A 4 X z Z f b m 9 y d G h h b W V y a W N h L D g w M 3 0 m c X V v d D s s J n F 1 b 3 Q 7 U 2 V j d G l v b j E v Y 3 J f M j A y M 1 9 j b 2 1 w b G V 0 Z S 9 B d X R v U m V t b 3 Z l Z E N v b H V t b n M x L n t x M T B y b 3 c 4 X 3 R v d G F s X 2 5 v c n R o Y W 1 l c m l j Y S w 4 M D R 9 J n F 1 b 3 Q 7 L C Z x d W 9 0 O 1 N l Y 3 R p b 2 4 x L 2 N y X z I w M j N f Y 2 9 t c G x l d G U v Q X V 0 b 1 J l b W 9 2 Z W R D b 2 x 1 b W 5 z M S 5 7 c T E w Y 2 9 s M V 9 0 b 3 R h b F 9 u b 3 J 0 a G F t Z X J p Y 2 E s O D A 1 f S Z x d W 9 0 O y w m c X V v d D t T Z W N 0 a W 9 u M S 9 j c l 8 y M D I z X 2 N v b X B s Z X R l L 0 F 1 d G 9 S Z W 1 v d m V k Q 2 9 s d W 1 u c z E u e 3 E x M G N v b D J f d G 9 0 Y W x f b m 9 y d G h h b W V y a W N h L D g w N n 0 m c X V v d D s s J n F 1 b 3 Q 7 U 2 V j d G l v b j E v Y 3 J f M j A y M 1 9 j b 2 1 w b G V 0 Z S 9 B d X R v U m V t b 3 Z l Z E N v b H V t b n M x L n t x M T B j b 2 w z X 3 R v d G F s X 2 5 v c n R o Y W 1 l c m l j Y S w 4 M D d 9 J n F 1 b 3 Q 7 L C Z x d W 9 0 O 1 N l Y 3 R p b 2 4 x L 2 N y X z I w M j N f Y 2 9 t c G x l d G U v Q X V 0 b 1 J l b W 9 2 Z W R D b 2 x 1 b W 5 z M S 5 7 c T E w Y 2 9 s N F 9 0 b 3 R h b F 9 u b 3 J 0 a G F t Z X J p Y 2 E s O D A 4 f S Z x d W 9 0 O y w m c X V v d D t T Z W N 0 a W 9 u M S 9 j c l 8 y M D I z X 2 N v b X B s Z X R l L 0 F 1 d G 9 S Z W 1 v d m V k Q 2 9 s d W 1 u c z E u e 3 E x M G N v b D V f d G 9 0 Y W x f b m 9 y d G h h b W V y a W N h L D g w O X 0 m c X V v d D s s J n F 1 b 3 Q 7 U 2 V j d G l v b j E v Y 3 J f M j A y M 1 9 j b 2 1 w b G V 0 Z S 9 B d X R v U m V t b 3 Z l Z E N v b H V t b n M x L n t x M T B j b 2 w 2 X 3 R v d G F s X 2 5 v c n R o Y W 1 l c m l j Y S w 4 M T B 9 J n F 1 b 3 Q 7 L C Z x d W 9 0 O 1 N l Y 3 R p b 2 4 x L 2 N y X z I w M j N f Y 2 9 t c G x l d G U v Q X V 0 b 1 J l b W 9 2 Z W R D b 2 x 1 b W 5 z M S 5 7 c T E w Z 3 J h b m R 0 b 3 R h b F 9 u b 3 J 0 a G F t Z X J p Y 2 E s O D E x f S Z x d W 9 0 O y w m c X V v d D t T Z W N 0 a W 9 u M S 9 j c l 8 y M D I z X 2 N v b X B s Z X R l L 0 F 1 d G 9 S Z W 1 v d m V k Q 2 9 s d W 1 u c z E u e 3 E x M T F f M V 9 u b 3 J 0 a G F t Z X J p Y 2 E s O D E y f S Z x d W 9 0 O y w m c X V v d D t T Z W N 0 a W 9 u M S 9 j c l 8 y M D I z X 2 N v b X B s Z X R l L 0 F 1 d G 9 S Z W 1 v d m V k Q 2 9 s d W 1 u c z E u e 3 E x M T F f M l 9 u b 3 J 0 a G F t Z X J p Y 2 E s O D E z f S Z x d W 9 0 O y w m c X V v d D t T Z W N 0 a W 9 u M S 9 j c l 8 y M D I z X 2 N v b X B s Z X R l L 0 F 1 d G 9 S Z W 1 v d m V k Q 2 9 s d W 1 u c z E u e 3 E x M T F f M 1 9 u b 3 J 0 a G F t Z X J p Y 2 E s O D E 0 f S Z x d W 9 0 O y w m c X V v d D t T Z W N 0 a W 9 u M S 9 j c l 8 y M D I z X 2 N v b X B s Z X R l L 0 F 1 d G 9 S Z W 1 v d m V k Q 2 9 s d W 1 u c z E u e 3 E x M T F f N F 9 u b 3 J 0 a G F t Z X J p Y 2 E s O D E 1 f S Z x d W 9 0 O y w m c X V v d D t T Z W N 0 a W 9 u M S 9 j c l 8 y M D I z X 2 N v b X B s Z X R l L 0 F 1 d G 9 S Z W 1 v d m V k Q 2 9 s d W 1 u c z E u e 3 E x M T F f N V 9 u b 3 J 0 a G F t Z X J p Y 2 E s O D E 2 f S Z x d W 9 0 O y w m c X V v d D t T Z W N 0 a W 9 u M S 9 j c l 8 y M D I z X 2 N v b X B s Z X R l L 0 F 1 d G 9 S Z W 1 v d m V k Q 2 9 s d W 1 u c z E u e 3 E x M T F f N l 9 u b 3 J 0 a G F t Z X J p Y 2 E s O D E 3 f S Z x d W 9 0 O y w m c X V v d D t T Z W N 0 a W 9 u M S 9 j c l 8 y M D I z X 2 N v b X B s Z X R l L 0 F 1 d G 9 S Z W 1 v d m V k Q 2 9 s d W 1 u c z E u e 3 E x M X J v d z F f d G 9 0 Y W x f b m 9 y d G h h b W V y a W N h L D g x O H 0 m c X V v d D s s J n F 1 b 3 Q 7 U 2 V j d G l v b j E v Y 3 J f M j A y M 1 9 j b 2 1 w b G V 0 Z S 9 B d X R v U m V t b 3 Z l Z E N v b H V t b n M x L n t x M T E y X z F f b m 9 y d G h h b W V y a W N h L D g x O X 0 m c X V v d D s s J n F 1 b 3 Q 7 U 2 V j d G l v b j E v Y 3 J f M j A y M 1 9 j b 2 1 w b G V 0 Z S 9 B d X R v U m V t b 3 Z l Z E N v b H V t b n M x L n t x M T E y X z J f b m 9 y d G h h b W V y a W N h L D g y M H 0 m c X V v d D s s J n F 1 b 3 Q 7 U 2 V j d G l v b j E v Y 3 J f M j A y M 1 9 j b 2 1 w b G V 0 Z S 9 B d X R v U m V t b 3 Z l Z E N v b H V t b n M x L n t x M T E y X z N f b m 9 y d G h h b W V y a W N h L D g y M X 0 m c X V v d D s s J n F 1 b 3 Q 7 U 2 V j d G l v b j E v Y 3 J f M j A y M 1 9 j b 2 1 w b G V 0 Z S 9 B d X R v U m V t b 3 Z l Z E N v b H V t b n M x L n t x M T E y X z R f b m 9 y d G h h b W V y a W N h L D g y M n 0 m c X V v d D s s J n F 1 b 3 Q 7 U 2 V j d G l v b j E v Y 3 J f M j A y M 1 9 j b 2 1 w b G V 0 Z S 9 B d X R v U m V t b 3 Z l Z E N v b H V t b n M x L n t x M T E y X z V f b m 9 y d G h h b W V y a W N h L D g y M 3 0 m c X V v d D s s J n F 1 b 3 Q 7 U 2 V j d G l v b j E v Y 3 J f M j A y M 1 9 j b 2 1 w b G V 0 Z S 9 B d X R v U m V t b 3 Z l Z E N v b H V t b n M x L n t x M T E y X z Z f b m 9 y d G h h b W V y a W N h L D g y N H 0 m c X V v d D s s J n F 1 b 3 Q 7 U 2 V j d G l v b j E v Y 3 J f M j A y M 1 9 j b 2 1 w b G V 0 Z S 9 B d X R v U m V t b 3 Z l Z E N v b H V t b n M x L n t x M T F y b 3 c y X 3 R v d G F s X 2 5 v c n R o Y W 1 l c m l j Y S w 4 M j V 9 J n F 1 b 3 Q 7 L C Z x d W 9 0 O 1 N l Y 3 R p b 2 4 x L 2 N y X z I w M j N f Y 2 9 t c G x l d G U v Q X V 0 b 1 J l b W 9 2 Z W R D b 2 x 1 b W 5 z M S 5 7 c T E x M 1 8 x X 2 5 v c n R o Y W 1 l c m l j Y S w 4 M j Z 9 J n F 1 b 3 Q 7 L C Z x d W 9 0 O 1 N l Y 3 R p b 2 4 x L 2 N y X z I w M j N f Y 2 9 t c G x l d G U v Q X V 0 b 1 J l b W 9 2 Z W R D b 2 x 1 b W 5 z M S 5 7 c T E x M 1 8 y X 2 5 v c n R o Y W 1 l c m l j Y S w 4 M j d 9 J n F 1 b 3 Q 7 L C Z x d W 9 0 O 1 N l Y 3 R p b 2 4 x L 2 N y X z I w M j N f Y 2 9 t c G x l d G U v Q X V 0 b 1 J l b W 9 2 Z W R D b 2 x 1 b W 5 z M S 5 7 c T E x M 1 8 z X 2 5 v c n R o Y W 1 l c m l j Y S w 4 M j h 9 J n F 1 b 3 Q 7 L C Z x d W 9 0 O 1 N l Y 3 R p b 2 4 x L 2 N y X z I w M j N f Y 2 9 t c G x l d G U v Q X V 0 b 1 J l b W 9 2 Z W R D b 2 x 1 b W 5 z M S 5 7 c T E x M 1 8 0 X 2 5 v c n R o Y W 1 l c m l j Y S w 4 M j l 9 J n F 1 b 3 Q 7 L C Z x d W 9 0 O 1 N l Y 3 R p b 2 4 x L 2 N y X z I w M j N f Y 2 9 t c G x l d G U v Q X V 0 b 1 J l b W 9 2 Z W R D b 2 x 1 b W 5 z M S 5 7 c T E x M 1 8 1 X 2 5 v c n R o Y W 1 l c m l j Y S w 4 M z B 9 J n F 1 b 3 Q 7 L C Z x d W 9 0 O 1 N l Y 3 R p b 2 4 x L 2 N y X z I w M j N f Y 2 9 t c G x l d G U v Q X V 0 b 1 J l b W 9 2 Z W R D b 2 x 1 b W 5 z M S 5 7 c T E x M 1 8 2 X 2 5 v c n R o Y W 1 l c m l j Y S w 4 M z F 9 J n F 1 b 3 Q 7 L C Z x d W 9 0 O 1 N l Y 3 R p b 2 4 x L 2 N y X z I w M j N f Y 2 9 t c G x l d G U v Q X V 0 b 1 J l b W 9 2 Z W R D b 2 x 1 b W 5 z M S 5 7 c T E x c m 9 3 M 1 9 0 b 3 R h b F 9 u b 3 J 0 a G F t Z X J p Y 2 E s O D M y f S Z x d W 9 0 O y w m c X V v d D t T Z W N 0 a W 9 u M S 9 j c l 8 y M D I z X 2 N v b X B s Z X R l L 0 F 1 d G 9 S Z W 1 v d m V k Q 2 9 s d W 1 u c z E u e 3 E x M T R f M V 9 u b 3 J 0 a G F t Z X J p Y 2 E s O D M z f S Z x d W 9 0 O y w m c X V v d D t T Z W N 0 a W 9 u M S 9 j c l 8 y M D I z X 2 N v b X B s Z X R l L 0 F 1 d G 9 S Z W 1 v d m V k Q 2 9 s d W 1 u c z E u e 3 E x M T R f M l 9 u b 3 J 0 a G F t Z X J p Y 2 E s O D M 0 f S Z x d W 9 0 O y w m c X V v d D t T Z W N 0 a W 9 u M S 9 j c l 8 y M D I z X 2 N v b X B s Z X R l L 0 F 1 d G 9 S Z W 1 v d m V k Q 2 9 s d W 1 u c z E u e 3 E x M T R f M 1 9 u b 3 J 0 a G F t Z X J p Y 2 E s O D M 1 f S Z x d W 9 0 O y w m c X V v d D t T Z W N 0 a W 9 u M S 9 j c l 8 y M D I z X 2 N v b X B s Z X R l L 0 F 1 d G 9 S Z W 1 v d m V k Q 2 9 s d W 1 u c z E u e 3 E x M T R f N F 9 u b 3 J 0 a G F t Z X J p Y 2 E s O D M 2 f S Z x d W 9 0 O y w m c X V v d D t T Z W N 0 a W 9 u M S 9 j c l 8 y M D I z X 2 N v b X B s Z X R l L 0 F 1 d G 9 S Z W 1 v d m V k Q 2 9 s d W 1 u c z E u e 3 E x M T R f N V 9 u b 3 J 0 a G F t Z X J p Y 2 E s O D M 3 f S Z x d W 9 0 O y w m c X V v d D t T Z W N 0 a W 9 u M S 9 j c l 8 y M D I z X 2 N v b X B s Z X R l L 0 F 1 d G 9 S Z W 1 v d m V k Q 2 9 s d W 1 u c z E u e 3 E x M T R f N l 9 u b 3 J 0 a G F t Z X J p Y 2 E s O D M 4 f S Z x d W 9 0 O y w m c X V v d D t T Z W N 0 a W 9 u M S 9 j c l 8 y M D I z X 2 N v b X B s Z X R l L 0 F 1 d G 9 S Z W 1 v d m V k Q 2 9 s d W 1 u c z E u e 3 E x M X J v d z R f d G 9 0 Y W x f b m 9 y d G h h b W V y a W N h L D g z O X 0 m c X V v d D s s J n F 1 b 3 Q 7 U 2 V j d G l v b j E v Y 3 J f M j A y M 1 9 j b 2 1 w b G V 0 Z S 9 B d X R v U m V t b 3 Z l Z E N v b H V t b n M x L n t x M T E 1 X z F f b m 9 y d G h h b W V y a W N h L D g 0 M H 0 m c X V v d D s s J n F 1 b 3 Q 7 U 2 V j d G l v b j E v Y 3 J f M j A y M 1 9 j b 2 1 w b G V 0 Z S 9 B d X R v U m V t b 3 Z l Z E N v b H V t b n M x L n t x M T E 1 X z J f b m 9 y d G h h b W V y a W N h L D g 0 M X 0 m c X V v d D s s J n F 1 b 3 Q 7 U 2 V j d G l v b j E v Y 3 J f M j A y M 1 9 j b 2 1 w b G V 0 Z S 9 B d X R v U m V t b 3 Z l Z E N v b H V t b n M x L n t x M T E 1 X z N f b m 9 y d G h h b W V y a W N h L D g 0 M n 0 m c X V v d D s s J n F 1 b 3 Q 7 U 2 V j d G l v b j E v Y 3 J f M j A y M 1 9 j b 2 1 w b G V 0 Z S 9 B d X R v U m V t b 3 Z l Z E N v b H V t b n M x L n t x M T E 1 X z R f b m 9 y d G h h b W V y a W N h L D g 0 M 3 0 m c X V v d D s s J n F 1 b 3 Q 7 U 2 V j d G l v b j E v Y 3 J f M j A y M 1 9 j b 2 1 w b G V 0 Z S 9 B d X R v U m V t b 3 Z l Z E N v b H V t b n M x L n t x M T E 1 X z V f b m 9 y d G h h b W V y a W N h L D g 0 N H 0 m c X V v d D s s J n F 1 b 3 Q 7 U 2 V j d G l v b j E v Y 3 J f M j A y M 1 9 j b 2 1 w b G V 0 Z S 9 B d X R v U m V t b 3 Z l Z E N v b H V t b n M x L n t x M T E 1 X z Z f b m 9 y d G h h b W V y a W N h L D g 0 N X 0 m c X V v d D s s J n F 1 b 3 Q 7 U 2 V j d G l v b j E v Y 3 J f M j A y M 1 9 j b 2 1 w b G V 0 Z S 9 B d X R v U m V t b 3 Z l Z E N v b H V t b n M x L n t x M T F y b 3 c 1 X 3 R v d G F s X 2 5 v c n R o Y W 1 l c m l j Y S w 4 N D Z 9 J n F 1 b 3 Q 7 L C Z x d W 9 0 O 1 N l Y 3 R p b 2 4 x L 2 N y X z I w M j N f Y 2 9 t c G x l d G U v Q X V 0 b 1 J l b W 9 2 Z W R D b 2 x 1 b W 5 z M S 5 7 c T E x Y 2 9 s M V 9 0 b 3 R h b F 9 u b 3 J 0 a G F t Z X J p Y 2 E s O D Q 3 f S Z x d W 9 0 O y w m c X V v d D t T Z W N 0 a W 9 u M S 9 j c l 8 y M D I z X 2 N v b X B s Z X R l L 0 F 1 d G 9 S Z W 1 v d m V k Q 2 9 s d W 1 u c z E u e 3 E x M W N v b D J f d G 9 0 Y W x f b m 9 y d G h h b W V y a W N h L D g 0 O H 0 m c X V v d D s s J n F 1 b 3 Q 7 U 2 V j d G l v b j E v Y 3 J f M j A y M 1 9 j b 2 1 w b G V 0 Z S 9 B d X R v U m V t b 3 Z l Z E N v b H V t b n M x L n t x M T F j b 2 w z X 3 R v d G F s X 2 5 v c n R o Y W 1 l c m l j Y S w 4 N D l 9 J n F 1 b 3 Q 7 L C Z x d W 9 0 O 1 N l Y 3 R p b 2 4 x L 2 N y X z I w M j N f Y 2 9 t c G x l d G U v Q X V 0 b 1 J l b W 9 2 Z W R D b 2 x 1 b W 5 z M S 5 7 c T E x Y 2 9 s N F 9 0 b 3 R h b F 9 u b 3 J 0 a G F t Z X J p Y 2 E s O D U w f S Z x d W 9 0 O y w m c X V v d D t T Z W N 0 a W 9 u M S 9 j c l 8 y M D I z X 2 N v b X B s Z X R l L 0 F 1 d G 9 S Z W 1 v d m V k Q 2 9 s d W 1 u c z E u e 3 E x M W N v b D V f d G 9 0 Y W x f b m 9 y d G h h b W V y a W N h L D g 1 M X 0 m c X V v d D s s J n F 1 b 3 Q 7 U 2 V j d G l v b j E v Y 3 J f M j A y M 1 9 j b 2 1 w b G V 0 Z S 9 B d X R v U m V t b 3 Z l Z E N v b H V t b n M x L n t x M T F j b 2 w 2 X 3 R v d G F s X 2 5 v c n R o Y W 1 l c m l j Y S w 4 N T J 9 J n F 1 b 3 Q 7 L C Z x d W 9 0 O 1 N l Y 3 R p b 2 4 x L 2 N y X z I w M j N f Y 2 9 t c G x l d G U v Q X V 0 b 1 J l b W 9 2 Z W R D b 2 x 1 b W 5 z M S 5 7 c T E x Z 3 J h b m R 0 b 3 R h b F 9 u b 3 J 0 a G F t Z X J p Y 2 E s O D U z f S Z x d W 9 0 O y w m c X V v d D t T Z W N 0 a W 9 u M S 9 j c l 8 y M D I z X 2 N v b X B s Z X R l L 0 F 1 d G 9 S Z W 1 v d m V k Q 2 9 s d W 1 u c z E u e 3 E x N j F f M V 9 u b 3 J 0 a G F t Z X J p Y 2 E s O D U 0 f S Z x d W 9 0 O y w m c X V v d D t T Z W N 0 a W 9 u M S 9 j c l 8 y M D I z X 2 N v b X B s Z X R l L 0 F 1 d G 9 S Z W 1 v d m V k Q 2 9 s d W 1 u c z E u e 3 E x N j F f M l 9 u b 3 J 0 a G F t Z X J p Y 2 E s O D U 1 f S Z x d W 9 0 O y w m c X V v d D t T Z W N 0 a W 9 u M S 9 j c l 8 y M D I z X 2 N v b X B s Z X R l L 0 F 1 d G 9 S Z W 1 v d m V k Q 2 9 s d W 1 u c z E u e 3 E x N j F f M 1 9 u b 3 J 0 a G F t Z X J p Y 2 E s O D U 2 f S Z x d W 9 0 O y w m c X V v d D t T Z W N 0 a W 9 u M S 9 j c l 8 y M D I z X 2 N v b X B s Z X R l L 0 F 1 d G 9 S Z W 1 v d m V k Q 2 9 s d W 1 u c z E u e 3 E x N j F f N F 9 u b 3 J 0 a G F t Z X J p Y 2 E s O D U 3 f S Z x d W 9 0 O y w m c X V v d D t T Z W N 0 a W 9 u M S 9 j c l 8 y M D I z X 2 N v b X B s Z X R l L 0 F 1 d G 9 S Z W 1 v d m V k Q 2 9 s d W 1 u c z E u e 3 E x N j F f N V 9 u b 3 J 0 a G F t Z X J p Y 2 E s O D U 4 f S Z x d W 9 0 O y w m c X V v d D t T Z W N 0 a W 9 u M S 9 j c l 8 y M D I z X 2 N v b X B s Z X R l L 0 F 1 d G 9 S Z W 1 v d m V k Q 2 9 s d W 1 u c z E u e 3 E x N j F f N l 9 u b 3 J 0 a G F t Z X J p Y 2 E s O D U 5 f S Z x d W 9 0 O y w m c X V v d D t T Z W N 0 a W 9 u M S 9 j c l 8 y M D I z X 2 N v b X B s Z X R l L 0 F 1 d G 9 S Z W 1 v d m V k Q 2 9 s d W 1 u c z E u e 3 E x N n J v d z F f d G 9 0 Y W x f b m 9 y d G h h b W V y a W N h L D g 2 M H 0 m c X V v d D s s J n F 1 b 3 Q 7 U 2 V j d G l v b j E v Y 3 J f M j A y M 1 9 j b 2 1 w b G V 0 Z S 9 B d X R v U m V t b 3 Z l Z E N v b H V t b n M x L n t x M T Y y X z F f b m 9 y d G h h b W V y a W N h L D g 2 M X 0 m c X V v d D s s J n F 1 b 3 Q 7 U 2 V j d G l v b j E v Y 3 J f M j A y M 1 9 j b 2 1 w b G V 0 Z S 9 B d X R v U m V t b 3 Z l Z E N v b H V t b n M x L n t x M T Y y X z J f b m 9 y d G h h b W V y a W N h L D g 2 M n 0 m c X V v d D s s J n F 1 b 3 Q 7 U 2 V j d G l v b j E v Y 3 J f M j A y M 1 9 j b 2 1 w b G V 0 Z S 9 B d X R v U m V t b 3 Z l Z E N v b H V t b n M x L n t x M T Y y X z N f b m 9 y d G h h b W V y a W N h L D g 2 M 3 0 m c X V v d D s s J n F 1 b 3 Q 7 U 2 V j d G l v b j E v Y 3 J f M j A y M 1 9 j b 2 1 w b G V 0 Z S 9 B d X R v U m V t b 3 Z l Z E N v b H V t b n M x L n t x M T Y y X z R f b m 9 y d G h h b W V y a W N h L D g 2 N H 0 m c X V v d D s s J n F 1 b 3 Q 7 U 2 V j d G l v b j E v Y 3 J f M j A y M 1 9 j b 2 1 w b G V 0 Z S 9 B d X R v U m V t b 3 Z l Z E N v b H V t b n M x L n t x M T Y y X z V f b m 9 y d G h h b W V y a W N h L D g 2 N X 0 m c X V v d D s s J n F 1 b 3 Q 7 U 2 V j d G l v b j E v Y 3 J f M j A y M 1 9 j b 2 1 w b G V 0 Z S 9 B d X R v U m V t b 3 Z l Z E N v b H V t b n M x L n t x M T Y y X z Z f b m 9 y d G h h b W V y a W N h L D g 2 N n 0 m c X V v d D s s J n F 1 b 3 Q 7 U 2 V j d G l v b j E v Y 3 J f M j A y M 1 9 j b 2 1 w b G V 0 Z S 9 B d X R v U m V t b 3 Z l Z E N v b H V t b n M x L n t x M T Z y b 3 c y X 3 R v d G F s X 2 5 v c n R o Y W 1 l c m l j Y S w 4 N j d 9 J n F 1 b 3 Q 7 L C Z x d W 9 0 O 1 N l Y 3 R p b 2 4 x L 2 N y X z I w M j N f Y 2 9 t c G x l d G U v Q X V 0 b 1 J l b W 9 2 Z W R D b 2 x 1 b W 5 z M S 5 7 c T E 2 M 1 8 x X 2 5 v c n R o Y W 1 l c m l j Y S w 4 N j h 9 J n F 1 b 3 Q 7 L C Z x d W 9 0 O 1 N l Y 3 R p b 2 4 x L 2 N y X z I w M j N f Y 2 9 t c G x l d G U v Q X V 0 b 1 J l b W 9 2 Z W R D b 2 x 1 b W 5 z M S 5 7 c T E 2 M 1 8 y X 2 5 v c n R o Y W 1 l c m l j Y S w 4 N j l 9 J n F 1 b 3 Q 7 L C Z x d W 9 0 O 1 N l Y 3 R p b 2 4 x L 2 N y X z I w M j N f Y 2 9 t c G x l d G U v Q X V 0 b 1 J l b W 9 2 Z W R D b 2 x 1 b W 5 z M S 5 7 c T E 2 M 1 8 z X 2 5 v c n R o Y W 1 l c m l j Y S w 4 N z B 9 J n F 1 b 3 Q 7 L C Z x d W 9 0 O 1 N l Y 3 R p b 2 4 x L 2 N y X z I w M j N f Y 2 9 t c G x l d G U v Q X V 0 b 1 J l b W 9 2 Z W R D b 2 x 1 b W 5 z M S 5 7 c T E 2 M 1 8 0 X 2 5 v c n R o Y W 1 l c m l j Y S w 4 N z F 9 J n F 1 b 3 Q 7 L C Z x d W 9 0 O 1 N l Y 3 R p b 2 4 x L 2 N y X z I w M j N f Y 2 9 t c G x l d G U v Q X V 0 b 1 J l b W 9 2 Z W R D b 2 x 1 b W 5 z M S 5 7 c T E 2 M 1 8 1 X 2 5 v c n R o Y W 1 l c m l j Y S w 4 N z J 9 J n F 1 b 3 Q 7 L C Z x d W 9 0 O 1 N l Y 3 R p b 2 4 x L 2 N y X z I w M j N f Y 2 9 t c G x l d G U v Q X V 0 b 1 J l b W 9 2 Z W R D b 2 x 1 b W 5 z M S 5 7 c T E 2 M 1 8 2 X 2 5 v c n R o Y W 1 l c m l j Y S w 4 N z N 9 J n F 1 b 3 Q 7 L C Z x d W 9 0 O 1 N l Y 3 R p b 2 4 x L 2 N y X z I w M j N f Y 2 9 t c G x l d G U v Q X V 0 b 1 J l b W 9 2 Z W R D b 2 x 1 b W 5 z M S 5 7 c T E 2 c m 9 3 M 1 9 0 b 3 R h b F 9 u b 3 J 0 a G F t Z X J p Y 2 E s O D c 0 f S Z x d W 9 0 O y w m c X V v d D t T Z W N 0 a W 9 u M S 9 j c l 8 y M D I z X 2 N v b X B s Z X R l L 0 F 1 d G 9 S Z W 1 v d m V k Q 2 9 s d W 1 u c z E u e 3 E x N j R f M V 9 u b 3 J 0 a G F t Z X J p Y 2 E s O D c 1 f S Z x d W 9 0 O y w m c X V v d D t T Z W N 0 a W 9 u M S 9 j c l 8 y M D I z X 2 N v b X B s Z X R l L 0 F 1 d G 9 S Z W 1 v d m V k Q 2 9 s d W 1 u c z E u e 3 E x N j R f M l 9 u b 3 J 0 a G F t Z X J p Y 2 E s O D c 2 f S Z x d W 9 0 O y w m c X V v d D t T Z W N 0 a W 9 u M S 9 j c l 8 y M D I z X 2 N v b X B s Z X R l L 0 F 1 d G 9 S Z W 1 v d m V k Q 2 9 s d W 1 u c z E u e 3 E x N j R f M 1 9 u b 3 J 0 a G F t Z X J p Y 2 E s O D c 3 f S Z x d W 9 0 O y w m c X V v d D t T Z W N 0 a W 9 u M S 9 j c l 8 y M D I z X 2 N v b X B s Z X R l L 0 F 1 d G 9 S Z W 1 v d m V k Q 2 9 s d W 1 u c z E u e 3 E x N j R f N F 9 u b 3 J 0 a G F t Z X J p Y 2 E s O D c 4 f S Z x d W 9 0 O y w m c X V v d D t T Z W N 0 a W 9 u M S 9 j c l 8 y M D I z X 2 N v b X B s Z X R l L 0 F 1 d G 9 S Z W 1 v d m V k Q 2 9 s d W 1 u c z E u e 3 E x N j R f N V 9 u b 3 J 0 a G F t Z X J p Y 2 E s O D c 5 f S Z x d W 9 0 O y w m c X V v d D t T Z W N 0 a W 9 u M S 9 j c l 8 y M D I z X 2 N v b X B s Z X R l L 0 F 1 d G 9 S Z W 1 v d m V k Q 2 9 s d W 1 u c z E u e 3 E x N j R f N l 9 u b 3 J 0 a G F t Z X J p Y 2 E s O D g w f S Z x d W 9 0 O y w m c X V v d D t T Z W N 0 a W 9 u M S 9 j c l 8 y M D I z X 2 N v b X B s Z X R l L 0 F 1 d G 9 S Z W 1 v d m V k Q 2 9 s d W 1 u c z E u e 3 E x N n J v d z R f d G 9 0 Y W x f b m 9 y d G h h b W V y a W N h L D g 4 M X 0 m c X V v d D s s J n F 1 b 3 Q 7 U 2 V j d G l v b j E v Y 3 J f M j A y M 1 9 j b 2 1 w b G V 0 Z S 9 B d X R v U m V t b 3 Z l Z E N v b H V t b n M x L n t x M T Y 1 X z F f b m 9 y d G h h b W V y a W N h L D g 4 M n 0 m c X V v d D s s J n F 1 b 3 Q 7 U 2 V j d G l v b j E v Y 3 J f M j A y M 1 9 j b 2 1 w b G V 0 Z S 9 B d X R v U m V t b 3 Z l Z E N v b H V t b n M x L n t x M T Y 1 X z J f b m 9 y d G h h b W V y a W N h L D g 4 M 3 0 m c X V v d D s s J n F 1 b 3 Q 7 U 2 V j d G l v b j E v Y 3 J f M j A y M 1 9 j b 2 1 w b G V 0 Z S 9 B d X R v U m V t b 3 Z l Z E N v b H V t b n M x L n t x M T Y 1 X z N f b m 9 y d G h h b W V y a W N h L D g 4 N H 0 m c X V v d D s s J n F 1 b 3 Q 7 U 2 V j d G l v b j E v Y 3 J f M j A y M 1 9 j b 2 1 w b G V 0 Z S 9 B d X R v U m V t b 3 Z l Z E N v b H V t b n M x L n t x M T Y 1 X z R f b m 9 y d G h h b W V y a W N h L D g 4 N X 0 m c X V v d D s s J n F 1 b 3 Q 7 U 2 V j d G l v b j E v Y 3 J f M j A y M 1 9 j b 2 1 w b G V 0 Z S 9 B d X R v U m V t b 3 Z l Z E N v b H V t b n M x L n t x M T Y 1 X z V f b m 9 y d G h h b W V y a W N h L D g 4 N n 0 m c X V v d D s s J n F 1 b 3 Q 7 U 2 V j d G l v b j E v Y 3 J f M j A y M 1 9 j b 2 1 w b G V 0 Z S 9 B d X R v U m V t b 3 Z l Z E N v b H V t b n M x L n t x M T Y 1 X z Z f b m 9 y d G h h b W V y a W N h L D g 4 N 3 0 m c X V v d D s s J n F 1 b 3 Q 7 U 2 V j d G l v b j E v Y 3 J f M j A y M 1 9 j b 2 1 w b G V 0 Z S 9 B d X R v U m V t b 3 Z l Z E N v b H V t b n M x L n t x M T Z y b 3 c 1 X 3 R v d G F s X 2 5 v c n R o Y W 1 l c m l j Y S w 4 O D h 9 J n F 1 b 3 Q 7 L C Z x d W 9 0 O 1 N l Y 3 R p b 2 4 x L 2 N y X z I w M j N f Y 2 9 t c G x l d G U v Q X V 0 b 1 J l b W 9 2 Z W R D b 2 x 1 b W 5 z M S 5 7 c T E 2 N l 8 x X 2 5 v c n R o Y W 1 l c m l j Y S w 4 O D l 9 J n F 1 b 3 Q 7 L C Z x d W 9 0 O 1 N l Y 3 R p b 2 4 x L 2 N y X z I w M j N f Y 2 9 t c G x l d G U v Q X V 0 b 1 J l b W 9 2 Z W R D b 2 x 1 b W 5 z M S 5 7 c T E 2 N l 8 y X 2 5 v c n R o Y W 1 l c m l j Y S w 4 O T B 9 J n F 1 b 3 Q 7 L C Z x d W 9 0 O 1 N l Y 3 R p b 2 4 x L 2 N y X z I w M j N f Y 2 9 t c G x l d G U v Q X V 0 b 1 J l b W 9 2 Z W R D b 2 x 1 b W 5 z M S 5 7 c T E 2 N l 8 z X 2 5 v c n R o Y W 1 l c m l j Y S w 4 O T F 9 J n F 1 b 3 Q 7 L C Z x d W 9 0 O 1 N l Y 3 R p b 2 4 x L 2 N y X z I w M j N f Y 2 9 t c G x l d G U v Q X V 0 b 1 J l b W 9 2 Z W R D b 2 x 1 b W 5 z M S 5 7 c T E 2 N l 8 0 X 2 5 v c n R o Y W 1 l c m l j Y S w 4 O T J 9 J n F 1 b 3 Q 7 L C Z x d W 9 0 O 1 N l Y 3 R p b 2 4 x L 2 N y X z I w M j N f Y 2 9 t c G x l d G U v Q X V 0 b 1 J l b W 9 2 Z W R D b 2 x 1 b W 5 z M S 5 7 c T E 2 N l 8 1 X 2 5 v c n R o Y W 1 l c m l j Y S w 4 O T N 9 J n F 1 b 3 Q 7 L C Z x d W 9 0 O 1 N l Y 3 R p b 2 4 x L 2 N y X z I w M j N f Y 2 9 t c G x l d G U v Q X V 0 b 1 J l b W 9 2 Z W R D b 2 x 1 b W 5 z M S 5 7 c T E 2 N l 8 2 X 2 5 v c n R o Y W 1 l c m l j Y S w 4 O T R 9 J n F 1 b 3 Q 7 L C Z x d W 9 0 O 1 N l Y 3 R p b 2 4 x L 2 N y X z I w M j N f Y 2 9 t c G x l d G U v Q X V 0 b 1 J l b W 9 2 Z W R D b 2 x 1 b W 5 z M S 5 7 c T E 2 c m 9 3 N l 9 0 b 3 R h b F 9 u b 3 J 0 a G F t Z X J p Y 2 E s O D k 1 f S Z x d W 9 0 O y w m c X V v d D t T Z W N 0 a W 9 u M S 9 j c l 8 y M D I z X 2 N v b X B s Z X R l L 0 F 1 d G 9 S Z W 1 v d m V k Q 2 9 s d W 1 u c z E u e 3 E x N j d f M V 9 u b 3 J 0 a G F t Z X J p Y 2 E s O D k 2 f S Z x d W 9 0 O y w m c X V v d D t T Z W N 0 a W 9 u M S 9 j c l 8 y M D I z X 2 N v b X B s Z X R l L 0 F 1 d G 9 S Z W 1 v d m V k Q 2 9 s d W 1 u c z E u e 3 E x N j d f M l 9 u b 3 J 0 a G F t Z X J p Y 2 E s O D k 3 f S Z x d W 9 0 O y w m c X V v d D t T Z W N 0 a W 9 u M S 9 j c l 8 y M D I z X 2 N v b X B s Z X R l L 0 F 1 d G 9 S Z W 1 v d m V k Q 2 9 s d W 1 u c z E u e 3 E x N j d f M 1 9 u b 3 J 0 a G F t Z X J p Y 2 E s O D k 4 f S Z x d W 9 0 O y w m c X V v d D t T Z W N 0 a W 9 u M S 9 j c l 8 y M D I z X 2 N v b X B s Z X R l L 0 F 1 d G 9 S Z W 1 v d m V k Q 2 9 s d W 1 u c z E u e 3 E x N j d f N F 9 u b 3 J 0 a G F t Z X J p Y 2 E s O D k 5 f S Z x d W 9 0 O y w m c X V v d D t T Z W N 0 a W 9 u M S 9 j c l 8 y M D I z X 2 N v b X B s Z X R l L 0 F 1 d G 9 S Z W 1 v d m V k Q 2 9 s d W 1 u c z E u e 3 E x N j d f N V 9 u b 3 J 0 a G F t Z X J p Y 2 E s O T A w f S Z x d W 9 0 O y w m c X V v d D t T Z W N 0 a W 9 u M S 9 j c l 8 y M D I z X 2 N v b X B s Z X R l L 0 F 1 d G 9 S Z W 1 v d m V k Q 2 9 s d W 1 u c z E u e 3 E x N j d f N l 9 u b 3 J 0 a G F t Z X J p Y 2 E s O T A x f S Z x d W 9 0 O y w m c X V v d D t T Z W N 0 a W 9 u M S 9 j c l 8 y M D I z X 2 N v b X B s Z X R l L 0 F 1 d G 9 S Z W 1 v d m V k Q 2 9 s d W 1 u c z E u e 3 E x N n J v d z d f d G 9 0 Y W x f b m 9 y d G h h b W V y a W N h L D k w M n 0 m c X V v d D s s J n F 1 b 3 Q 7 U 2 V j d G l v b j E v Y 3 J f M j A y M 1 9 j b 2 1 w b G V 0 Z S 9 B d X R v U m V t b 3 Z l Z E N v b H V t b n M x L n t x M T Y 4 X z F f b m 9 y d G h h b W V y a W N h L D k w M 3 0 m c X V v d D s s J n F 1 b 3 Q 7 U 2 V j d G l v b j E v Y 3 J f M j A y M 1 9 j b 2 1 w b G V 0 Z S 9 B d X R v U m V t b 3 Z l Z E N v b H V t b n M x L n t x M T Y 4 X z J f b m 9 y d G h h b W V y a W N h L D k w N H 0 m c X V v d D s s J n F 1 b 3 Q 7 U 2 V j d G l v b j E v Y 3 J f M j A y M 1 9 j b 2 1 w b G V 0 Z S 9 B d X R v U m V t b 3 Z l Z E N v b H V t b n M x L n t x M T Y 4 X z N f b m 9 y d G h h b W V y a W N h L D k w N X 0 m c X V v d D s s J n F 1 b 3 Q 7 U 2 V j d G l v b j E v Y 3 J f M j A y M 1 9 j b 2 1 w b G V 0 Z S 9 B d X R v U m V t b 3 Z l Z E N v b H V t b n M x L n t x M T Y 4 X z R f b m 9 y d G h h b W V y a W N h L D k w N n 0 m c X V v d D s s J n F 1 b 3 Q 7 U 2 V j d G l v b j E v Y 3 J f M j A y M 1 9 j b 2 1 w b G V 0 Z S 9 B d X R v U m V t b 3 Z l Z E N v b H V t b n M x L n t x M T Y 4 X z V f b m 9 y d G h h b W V y a W N h L D k w N 3 0 m c X V v d D s s J n F 1 b 3 Q 7 U 2 V j d G l v b j E v Y 3 J f M j A y M 1 9 j b 2 1 w b G V 0 Z S 9 B d X R v U m V t b 3 Z l Z E N v b H V t b n M x L n t x M T Y 4 X z Z f b m 9 y d G h h b W V y a W N h L D k w O H 0 m c X V v d D s s J n F 1 b 3 Q 7 U 2 V j d G l v b j E v Y 3 J f M j A y M 1 9 j b 2 1 w b G V 0 Z S 9 B d X R v U m V t b 3 Z l Z E N v b H V t b n M x L n t x M T Z y b 3 c 4 X 3 R v d G F s X 2 5 v c n R o Y W 1 l c m l j Y S w 5 M D l 9 J n F 1 b 3 Q 7 L C Z x d W 9 0 O 1 N l Y 3 R p b 2 4 x L 2 N y X z I w M j N f Y 2 9 t c G x l d G U v Q X V 0 b 1 J l b W 9 2 Z W R D b 2 x 1 b W 5 z M S 5 7 c T E 2 O V 8 x X 2 5 v c n R o Y W 1 l c m l j Y S w 5 M T B 9 J n F 1 b 3 Q 7 L C Z x d W 9 0 O 1 N l Y 3 R p b 2 4 x L 2 N y X z I w M j N f Y 2 9 t c G x l d G U v Q X V 0 b 1 J l b W 9 2 Z W R D b 2 x 1 b W 5 z M S 5 7 c T E 2 O V 8 y X 2 5 v c n R o Y W 1 l c m l j Y S w 5 M T F 9 J n F 1 b 3 Q 7 L C Z x d W 9 0 O 1 N l Y 3 R p b 2 4 x L 2 N y X z I w M j N f Y 2 9 t c G x l d G U v Q X V 0 b 1 J l b W 9 2 Z W R D b 2 x 1 b W 5 z M S 5 7 c T E 2 O V 8 z X 2 5 v c n R o Y W 1 l c m l j Y S w 5 M T J 9 J n F 1 b 3 Q 7 L C Z x d W 9 0 O 1 N l Y 3 R p b 2 4 x L 2 N y X z I w M j N f Y 2 9 t c G x l d G U v Q X V 0 b 1 J l b W 9 2 Z W R D b 2 x 1 b W 5 z M S 5 7 c T E 2 O V 8 0 X 2 5 v c n R o Y W 1 l c m l j Y S w 5 M T N 9 J n F 1 b 3 Q 7 L C Z x d W 9 0 O 1 N l Y 3 R p b 2 4 x L 2 N y X z I w M j N f Y 2 9 t c G x l d G U v Q X V 0 b 1 J l b W 9 2 Z W R D b 2 x 1 b W 5 z M S 5 7 c T E 2 O V 8 1 X 2 5 v c n R o Y W 1 l c m l j Y S w 5 M T R 9 J n F 1 b 3 Q 7 L C Z x d W 9 0 O 1 N l Y 3 R p b 2 4 x L 2 N y X z I w M j N f Y 2 9 t c G x l d G U v Q X V 0 b 1 J l b W 9 2 Z W R D b 2 x 1 b W 5 z M S 5 7 c T E 2 O V 8 2 X 2 5 v c n R o Y W 1 l c m l j Y S w 5 M T V 9 J n F 1 b 3 Q 7 L C Z x d W 9 0 O 1 N l Y 3 R p b 2 4 x L 2 N y X z I w M j N f Y 2 9 t c G x l d G U v Q X V 0 b 1 J l b W 9 2 Z W R D b 2 x 1 b W 5 z M S 5 7 c T E 2 c m 9 3 O V 9 0 b 3 R h b F 9 u b 3 J 0 a G F t Z X J p Y 2 E s O T E 2 f S Z x d W 9 0 O y w m c X V v d D t T Z W N 0 a W 9 u M S 9 j c l 8 y M D I z X 2 N v b X B s Z X R l L 0 F 1 d G 9 S Z W 1 v d m V k Q 2 9 s d W 1 u c z E u e 3 E x N j E w X z F f b m 9 y d G h h b W V y a W N h L D k x N 3 0 m c X V v d D s s J n F 1 b 3 Q 7 U 2 V j d G l v b j E v Y 3 J f M j A y M 1 9 j b 2 1 w b G V 0 Z S 9 B d X R v U m V t b 3 Z l Z E N v b H V t b n M x L n t x M T Y x M F 8 y X 2 5 v c n R o Y W 1 l c m l j Y S w 5 M T h 9 J n F 1 b 3 Q 7 L C Z x d W 9 0 O 1 N l Y 3 R p b 2 4 x L 2 N y X z I w M j N f Y 2 9 t c G x l d G U v Q X V 0 b 1 J l b W 9 2 Z W R D b 2 x 1 b W 5 z M S 5 7 c T E 2 M T B f M 1 9 u b 3 J 0 a G F t Z X J p Y 2 E s O T E 5 f S Z x d W 9 0 O y w m c X V v d D t T Z W N 0 a W 9 u M S 9 j c l 8 y M D I z X 2 N v b X B s Z X R l L 0 F 1 d G 9 S Z W 1 v d m V k Q 2 9 s d W 1 u c z E u e 3 E x N j E w X z R f b m 9 y d G h h b W V y a W N h L D k y M H 0 m c X V v d D s s J n F 1 b 3 Q 7 U 2 V j d G l v b j E v Y 3 J f M j A y M 1 9 j b 2 1 w b G V 0 Z S 9 B d X R v U m V t b 3 Z l Z E N v b H V t b n M x L n t x M T Y x M F 8 1 X 2 5 v c n R o Y W 1 l c m l j Y S w 5 M j F 9 J n F 1 b 3 Q 7 L C Z x d W 9 0 O 1 N l Y 3 R p b 2 4 x L 2 N y X z I w M j N f Y 2 9 t c G x l d G U v Q X V 0 b 1 J l b W 9 2 Z W R D b 2 x 1 b W 5 z M S 5 7 c T E 2 M T B f N l 9 u b 3 J 0 a G F t Z X J p Y 2 E s O T I y f S Z x d W 9 0 O y w m c X V v d D t T Z W N 0 a W 9 u M S 9 j c l 8 y M D I z X 2 N v b X B s Z X R l L 0 F 1 d G 9 S Z W 1 v d m V k Q 2 9 s d W 1 u c z E u e 3 E x N n J v d z E w X 3 R v d G F s X 2 5 v c n R o Y W 1 l c m l j Y S w 5 M j N 9 J n F 1 b 3 Q 7 L C Z x d W 9 0 O 1 N l Y 3 R p b 2 4 x L 2 N y X z I w M j N f Y 2 9 t c G x l d G U v Q X V 0 b 1 J l b W 9 2 Z W R D b 2 x 1 b W 5 z M S 5 7 c T E 2 M T F f M V 9 u b 3 J 0 a G F t Z X J p Y 2 E s O T I 0 f S Z x d W 9 0 O y w m c X V v d D t T Z W N 0 a W 9 u M S 9 j c l 8 y M D I z X 2 N v b X B s Z X R l L 0 F 1 d G 9 S Z W 1 v d m V k Q 2 9 s d W 1 u c z E u e 3 E x N j E x X z J f b m 9 y d G h h b W V y a W N h L D k y N X 0 m c X V v d D s s J n F 1 b 3 Q 7 U 2 V j d G l v b j E v Y 3 J f M j A y M 1 9 j b 2 1 w b G V 0 Z S 9 B d X R v U m V t b 3 Z l Z E N v b H V t b n M x L n t x M T Y x M V 8 z X 2 5 v c n R o Y W 1 l c m l j Y S w 5 M j Z 9 J n F 1 b 3 Q 7 L C Z x d W 9 0 O 1 N l Y 3 R p b 2 4 x L 2 N y X z I w M j N f Y 2 9 t c G x l d G U v Q X V 0 b 1 J l b W 9 2 Z W R D b 2 x 1 b W 5 z M S 5 7 c T E 2 M T F f N F 9 u b 3 J 0 a G F t Z X J p Y 2 E s O T I 3 f S Z x d W 9 0 O y w m c X V v d D t T Z W N 0 a W 9 u M S 9 j c l 8 y M D I z X 2 N v b X B s Z X R l L 0 F 1 d G 9 S Z W 1 v d m V k Q 2 9 s d W 1 u c z E u e 3 E x N j E x X z V f b m 9 y d G h h b W V y a W N h L D k y O H 0 m c X V v d D s s J n F 1 b 3 Q 7 U 2 V j d G l v b j E v Y 3 J f M j A y M 1 9 j b 2 1 w b G V 0 Z S 9 B d X R v U m V t b 3 Z l Z E N v b H V t b n M x L n t x M T Y x M V 8 2 X 2 5 v c n R o Y W 1 l c m l j Y S w 5 M j l 9 J n F 1 b 3 Q 7 L C Z x d W 9 0 O 1 N l Y 3 R p b 2 4 x L 2 N y X z I w M j N f Y 2 9 t c G x l d G U v Q X V 0 b 1 J l b W 9 2 Z W R D b 2 x 1 b W 5 z M S 5 7 c T E 2 c m 9 3 M T F f d G 9 0 Y W x f b m 9 y d G h h b W V y a W N h L D k z M H 0 m c X V v d D s s J n F 1 b 3 Q 7 U 2 V j d G l v b j E v Y 3 J f M j A y M 1 9 j b 2 1 w b G V 0 Z S 9 B d X R v U m V t b 3 Z l Z E N v b H V t b n M x L n t x M T Z j b 2 w x X 3 R v d G F s X 2 5 v c n R o Y W 1 l c m l j Y S w 5 M z F 9 J n F 1 b 3 Q 7 L C Z x d W 9 0 O 1 N l Y 3 R p b 2 4 x L 2 N y X z I w M j N f Y 2 9 t c G x l d G U v Q X V 0 b 1 J l b W 9 2 Z W R D b 2 x 1 b W 5 z M S 5 7 c T E 2 Y 2 9 s M l 9 0 b 3 R h b F 9 u b 3 J 0 a G F t Z X J p Y 2 E s O T M y f S Z x d W 9 0 O y w m c X V v d D t T Z W N 0 a W 9 u M S 9 j c l 8 y M D I z X 2 N v b X B s Z X R l L 0 F 1 d G 9 S Z W 1 v d m V k Q 2 9 s d W 1 u c z E u e 3 E x N m N v b D N f d G 9 0 Y W x f b m 9 y d G h h b W V y a W N h L D k z M 3 0 m c X V v d D s s J n F 1 b 3 Q 7 U 2 V j d G l v b j E v Y 3 J f M j A y M 1 9 j b 2 1 w b G V 0 Z S 9 B d X R v U m V t b 3 Z l Z E N v b H V t b n M x L n t x M T Z j b 2 w 0 X 3 R v d G F s X 2 5 v c n R o Y W 1 l c m l j Y S w 5 M z R 9 J n F 1 b 3 Q 7 L C Z x d W 9 0 O 1 N l Y 3 R p b 2 4 x L 2 N y X z I w M j N f Y 2 9 t c G x l d G U v Q X V 0 b 1 J l b W 9 2 Z W R D b 2 x 1 b W 5 z M S 5 7 c T E 2 Y 2 9 s N V 9 0 b 3 R h b F 9 u b 3 J 0 a G F t Z X J p Y 2 E s O T M 1 f S Z x d W 9 0 O y w m c X V v d D t T Z W N 0 a W 9 u M S 9 j c l 8 y M D I z X 2 N v b X B s Z X R l L 0 F 1 d G 9 S Z W 1 v d m V k Q 2 9 s d W 1 u c z E u e 3 E x N m N v b D Z f d G 9 0 Y W x f b m 9 y d G h h b W V y a W N h L D k z N n 0 m c X V v d D s s J n F 1 b 3 Q 7 U 2 V j d G l v b j E v Y 3 J f M j A y M 1 9 j b 2 1 w b G V 0 Z S 9 B d X R v U m V t b 3 Z l Z E N v b H V t b n M x L n t x M T Z n c m F u Z H R v d G F s X 2 5 v c n R o Y W 1 l c m l j Y S w 5 M z d 9 J n F 1 b 3 Q 7 L C Z x d W 9 0 O 1 N l Y 3 R p b 2 4 x L 2 N y X z I w M j N f Y 2 9 t c G x l d G U v Q X V 0 b 1 J l b W 9 2 Z W R D b 2 x 1 b W 5 z M S 5 7 c T E 3 M V 8 x X 2 5 v c n R o Y W 1 l c m l j Y S w 5 M z h 9 J n F 1 b 3 Q 7 L C Z x d W 9 0 O 1 N l Y 3 R p b 2 4 x L 2 N y X z I w M j N f Y 2 9 t c G x l d G U v Q X V 0 b 1 J l b W 9 2 Z W R D b 2 x 1 b W 5 z M S 5 7 c T E 3 M V 8 y X 2 5 v c n R o Y W 1 l c m l j Y S w 5 M z l 9 J n F 1 b 3 Q 7 L C Z x d W 9 0 O 1 N l Y 3 R p b 2 4 x L 2 N y X z I w M j N f Y 2 9 t c G x l d G U v Q X V 0 b 1 J l b W 9 2 Z W R D b 2 x 1 b W 5 z M S 5 7 c T E 3 M V 8 z X 2 5 v c n R o Y W 1 l c m l j Y S w 5 N D B 9 J n F 1 b 3 Q 7 L C Z x d W 9 0 O 1 N l Y 3 R p b 2 4 x L 2 N y X z I w M j N f Y 2 9 t c G x l d G U v Q X V 0 b 1 J l b W 9 2 Z W R D b 2 x 1 b W 5 z M S 5 7 c T E 3 M V 8 0 X 2 5 v c n R o Y W 1 l c m l j Y S w 5 N D F 9 J n F 1 b 3 Q 7 L C Z x d W 9 0 O 1 N l Y 3 R p b 2 4 x L 2 N y X z I w M j N f Y 2 9 t c G x l d G U v Q X V 0 b 1 J l b W 9 2 Z W R D b 2 x 1 b W 5 z M S 5 7 c T E 3 M V 8 1 X 2 5 v c n R o Y W 1 l c m l j Y S w 5 N D J 9 J n F 1 b 3 Q 7 L C Z x d W 9 0 O 1 N l Y 3 R p b 2 4 x L 2 N y X z I w M j N f Y 2 9 t c G x l d G U v Q X V 0 b 1 J l b W 9 2 Z W R D b 2 x 1 b W 5 z M S 5 7 c T E 3 M V 8 2 X 2 5 v c n R o Y W 1 l c m l j Y S w 5 N D N 9 J n F 1 b 3 Q 7 L C Z x d W 9 0 O 1 N l Y 3 R p b 2 4 x L 2 N y X z I w M j N f Y 2 9 t c G x l d G U v Q X V 0 b 1 J l b W 9 2 Z W R D b 2 x 1 b W 5 z M S 5 7 c T E 3 c m 9 3 M V 9 0 b 3 R h b F 9 u b 3 J 0 a G F t Z X J p Y 2 E s O T Q 0 f S Z x d W 9 0 O y w m c X V v d D t T Z W N 0 a W 9 u M S 9 j c l 8 y M D I z X 2 N v b X B s Z X R l L 0 F 1 d G 9 S Z W 1 v d m V k Q 2 9 s d W 1 u c z E u e 3 E x N z J f M V 9 u b 3 J 0 a G F t Z X J p Y 2 E s O T Q 1 f S Z x d W 9 0 O y w m c X V v d D t T Z W N 0 a W 9 u M S 9 j c l 8 y M D I z X 2 N v b X B s Z X R l L 0 F 1 d G 9 S Z W 1 v d m V k Q 2 9 s d W 1 u c z E u e 3 E x N z J f M l 9 u b 3 J 0 a G F t Z X J p Y 2 E s O T Q 2 f S Z x d W 9 0 O y w m c X V v d D t T Z W N 0 a W 9 u M S 9 j c l 8 y M D I z X 2 N v b X B s Z X R l L 0 F 1 d G 9 S Z W 1 v d m V k Q 2 9 s d W 1 u c z E u e 3 E x N z J f M 1 9 u b 3 J 0 a G F t Z X J p Y 2 E s O T Q 3 f S Z x d W 9 0 O y w m c X V v d D t T Z W N 0 a W 9 u M S 9 j c l 8 y M D I z X 2 N v b X B s Z X R l L 0 F 1 d G 9 S Z W 1 v d m V k Q 2 9 s d W 1 u c z E u e 3 E x N z J f N F 9 u b 3 J 0 a G F t Z X J p Y 2 E s O T Q 4 f S Z x d W 9 0 O y w m c X V v d D t T Z W N 0 a W 9 u M S 9 j c l 8 y M D I z X 2 N v b X B s Z X R l L 0 F 1 d G 9 S Z W 1 v d m V k Q 2 9 s d W 1 u c z E u e 3 E x N z J f N V 9 u b 3 J 0 a G F t Z X J p Y 2 E s O T Q 5 f S Z x d W 9 0 O y w m c X V v d D t T Z W N 0 a W 9 u M S 9 j c l 8 y M D I z X 2 N v b X B s Z X R l L 0 F 1 d G 9 S Z W 1 v d m V k Q 2 9 s d W 1 u c z E u e 3 E x N z J f N l 9 u b 3 J 0 a G F t Z X J p Y 2 E s O T U w f S Z x d W 9 0 O y w m c X V v d D t T Z W N 0 a W 9 u M S 9 j c l 8 y M D I z X 2 N v b X B s Z X R l L 0 F 1 d G 9 S Z W 1 v d m V k Q 2 9 s d W 1 u c z E u e 3 E x N 3 J v d z J f d G 9 0 Y W x f b m 9 y d G h h b W V y a W N h L D k 1 M X 0 m c X V v d D s s J n F 1 b 3 Q 7 U 2 V j d G l v b j E v Y 3 J f M j A y M 1 9 j b 2 1 w b G V 0 Z S 9 B d X R v U m V t b 3 Z l Z E N v b H V t b n M x L n t x M T d j b 2 w x X 3 R v d G F s X 2 5 v c n R o Y W 1 l c m l j Y S w 5 N T J 9 J n F 1 b 3 Q 7 L C Z x d W 9 0 O 1 N l Y 3 R p b 2 4 x L 2 N y X z I w M j N f Y 2 9 t c G x l d G U v Q X V 0 b 1 J l b W 9 2 Z W R D b 2 x 1 b W 5 z M S 5 7 c T E 3 Y 2 9 s M l 9 0 b 3 R h b F 9 u b 3 J 0 a G F t Z X J p Y 2 E s O T U z f S Z x d W 9 0 O y w m c X V v d D t T Z W N 0 a W 9 u M S 9 j c l 8 y M D I z X 2 N v b X B s Z X R l L 0 F 1 d G 9 S Z W 1 v d m V k Q 2 9 s d W 1 u c z E u e 3 E x N 2 N v b D N f d G 9 0 Y W x f b m 9 y d G h h b W V y a W N h L D k 1 N H 0 m c X V v d D s s J n F 1 b 3 Q 7 U 2 V j d G l v b j E v Y 3 J f M j A y M 1 9 j b 2 1 w b G V 0 Z S 9 B d X R v U m V t b 3 Z l Z E N v b H V t b n M x L n t x M T d j b 2 w 0 X 3 R v d G F s X 2 5 v c n R o Y W 1 l c m l j Y S w 5 N T V 9 J n F 1 b 3 Q 7 L C Z x d W 9 0 O 1 N l Y 3 R p b 2 4 x L 2 N y X z I w M j N f Y 2 9 t c G x l d G U v Q X V 0 b 1 J l b W 9 2 Z W R D b 2 x 1 b W 5 z M S 5 7 c T E 3 Y 2 9 s N V 9 0 b 3 R h b F 9 u b 3 J 0 a G F t Z X J p Y 2 E s O T U 2 f S Z x d W 9 0 O y w m c X V v d D t T Z W N 0 a W 9 u M S 9 j c l 8 y M D I z X 2 N v b X B s Z X R l L 0 F 1 d G 9 S Z W 1 v d m V k Q 2 9 s d W 1 u c z E u e 3 E x N 2 N v b D Z f d G 9 0 Y W x f b m 9 y d G h h b W V y a W N h L D k 1 N 3 0 m c X V v d D s s J n F 1 b 3 Q 7 U 2 V j d G l v b j E v Y 3 J f M j A y M 1 9 j b 2 1 w b G V 0 Z S 9 B d X R v U m V t b 3 Z l Z E N v b H V t b n M x L n t x M T d n c m F u Z H R v d G F s X 2 5 v c n R o Y W 1 l c m l j Y S w 5 N T h 9 J n F 1 b 3 Q 7 L C Z x d W 9 0 O 1 N l Y 3 R p b 2 4 x L 2 N y X z I w M j N f Y 2 9 t c G x l d G U v Q X V 0 b 1 J l b W 9 2 Z W R D b 2 x 1 b W 5 z M S 5 7 c T E 1 M V 8 x X 2 5 v c n R o Y W 1 l c m l j Y S w 5 N T l 9 J n F 1 b 3 Q 7 L C Z x d W 9 0 O 1 N l Y 3 R p b 2 4 x L 2 N y X z I w M j N f Y 2 9 t c G x l d G U v Q X V 0 b 1 J l b W 9 2 Z W R D b 2 x 1 b W 5 z M S 5 7 c T E 1 M V 8 y X 2 5 v c n R o Y W 1 l c m l j Y S w 5 N j B 9 J n F 1 b 3 Q 7 L C Z x d W 9 0 O 1 N l Y 3 R p b 2 4 x L 2 N y X z I w M j N f Y 2 9 t c G x l d G U v Q X V 0 b 1 J l b W 9 2 Z W R D b 2 x 1 b W 5 z M S 5 7 c T E 1 M V 8 z X 2 5 v c n R o Y W 1 l c m l j Y S w 5 N j F 9 J n F 1 b 3 Q 7 L C Z x d W 9 0 O 1 N l Y 3 R p b 2 4 x L 2 N y X z I w M j N f Y 2 9 t c G x l d G U v Q X V 0 b 1 J l b W 9 2 Z W R D b 2 x 1 b W 5 z M S 5 7 c T E 1 M V 8 0 X 2 5 v c n R o Y W 1 l c m l j Y S w 5 N j J 9 J n F 1 b 3 Q 7 L C Z x d W 9 0 O 1 N l Y 3 R p b 2 4 x L 2 N y X z I w M j N f Y 2 9 t c G x l d G U v Q X V 0 b 1 J l b W 9 2 Z W R D b 2 x 1 b W 5 z M S 5 7 c T E 1 M V 8 1 X 2 5 v c n R o Y W 1 l c m l j Y S w 5 N j N 9 J n F 1 b 3 Q 7 L C Z x d W 9 0 O 1 N l Y 3 R p b 2 4 x L 2 N y X z I w M j N f Y 2 9 t c G x l d G U v Q X V 0 b 1 J l b W 9 2 Z W R D b 2 x 1 b W 5 z M S 5 7 c T E 1 M V 8 2 X 2 5 v c n R o Y W 1 l c m l j Y S w 5 N j R 9 J n F 1 b 3 Q 7 L C Z x d W 9 0 O 1 N l Y 3 R p b 2 4 x L 2 N y X z I w M j N f Y 2 9 t c G x l d G U v Q X V 0 b 1 J l b W 9 2 Z W R D b 2 x 1 b W 5 z M S 5 7 c T E 1 c m 9 3 M V 9 0 b 3 R h b F 9 u b 3 J 0 a G F t Z X J p Y 2 E s O T Y 1 f S Z x d W 9 0 O y w m c X V v d D t T Z W N 0 a W 9 u M S 9 j c l 8 y M D I z X 2 N v b X B s Z X R l L 0 F 1 d G 9 S Z W 1 v d m V k Q 2 9 s d W 1 u c z E u e 3 E x N T J f M V 9 u b 3 J 0 a G F t Z X J p Y 2 E s O T Y 2 f S Z x d W 9 0 O y w m c X V v d D t T Z W N 0 a W 9 u M S 9 j c l 8 y M D I z X 2 N v b X B s Z X R l L 0 F 1 d G 9 S Z W 1 v d m V k Q 2 9 s d W 1 u c z E u e 3 E x N T J f M l 9 u b 3 J 0 a G F t Z X J p Y 2 E s O T Y 3 f S Z x d W 9 0 O y w m c X V v d D t T Z W N 0 a W 9 u M S 9 j c l 8 y M D I z X 2 N v b X B s Z X R l L 0 F 1 d G 9 S Z W 1 v d m V k Q 2 9 s d W 1 u c z E u e 3 E x N T J f M 1 9 u b 3 J 0 a G F t Z X J p Y 2 E s O T Y 4 f S Z x d W 9 0 O y w m c X V v d D t T Z W N 0 a W 9 u M S 9 j c l 8 y M D I z X 2 N v b X B s Z X R l L 0 F 1 d G 9 S Z W 1 v d m V k Q 2 9 s d W 1 u c z E u e 3 E x N T J f N F 9 u b 3 J 0 a G F t Z X J p Y 2 E s O T Y 5 f S Z x d W 9 0 O y w m c X V v d D t T Z W N 0 a W 9 u M S 9 j c l 8 y M D I z X 2 N v b X B s Z X R l L 0 F 1 d G 9 S Z W 1 v d m V k Q 2 9 s d W 1 u c z E u e 3 E x N T J f N V 9 u b 3 J 0 a G F t Z X J p Y 2 E s O T c w f S Z x d W 9 0 O y w m c X V v d D t T Z W N 0 a W 9 u M S 9 j c l 8 y M D I z X 2 N v b X B s Z X R l L 0 F 1 d G 9 S Z W 1 v d m V k Q 2 9 s d W 1 u c z E u e 3 E x N T J f N l 9 u b 3 J 0 a G F t Z X J p Y 2 E s O T c x f S Z x d W 9 0 O y w m c X V v d D t T Z W N 0 a W 9 u M S 9 j c l 8 y M D I z X 2 N v b X B s Z X R l L 0 F 1 d G 9 S Z W 1 v d m V k Q 2 9 s d W 1 u c z E u e 3 E x N X J v d z J f d G 9 0 Y W x f b m 9 y d G h h b W V y a W N h L D k 3 M n 0 m c X V v d D s s J n F 1 b 3 Q 7 U 2 V j d G l v b j E v Y 3 J f M j A y M 1 9 j b 2 1 w b G V 0 Z S 9 B d X R v U m V t b 3 Z l Z E N v b H V t b n M x L n t x M T U z X z F f b m 9 y d G h h b W V y a W N h L D k 3 M 3 0 m c X V v d D s s J n F 1 b 3 Q 7 U 2 V j d G l v b j E v Y 3 J f M j A y M 1 9 j b 2 1 w b G V 0 Z S 9 B d X R v U m V t b 3 Z l Z E N v b H V t b n M x L n t x M T U z X z J f b m 9 y d G h h b W V y a W N h L D k 3 N H 0 m c X V v d D s s J n F 1 b 3 Q 7 U 2 V j d G l v b j E v Y 3 J f M j A y M 1 9 j b 2 1 w b G V 0 Z S 9 B d X R v U m V t b 3 Z l Z E N v b H V t b n M x L n t x M T U z X z N f b m 9 y d G h h b W V y a W N h L D k 3 N X 0 m c X V v d D s s J n F 1 b 3 Q 7 U 2 V j d G l v b j E v Y 3 J f M j A y M 1 9 j b 2 1 w b G V 0 Z S 9 B d X R v U m V t b 3 Z l Z E N v b H V t b n M x L n t x M T U z X z R f b m 9 y d G h h b W V y a W N h L D k 3 N n 0 m c X V v d D s s J n F 1 b 3 Q 7 U 2 V j d G l v b j E v Y 3 J f M j A y M 1 9 j b 2 1 w b G V 0 Z S 9 B d X R v U m V t b 3 Z l Z E N v b H V t b n M x L n t x M T U z X z V f b m 9 y d G h h b W V y a W N h L D k 3 N 3 0 m c X V v d D s s J n F 1 b 3 Q 7 U 2 V j d G l v b j E v Y 3 J f M j A y M 1 9 j b 2 1 w b G V 0 Z S 9 B d X R v U m V t b 3 Z l Z E N v b H V t b n M x L n t x M T U z X z Z f b m 9 y d G h h b W V y a W N h L D k 3 O H 0 m c X V v d D s s J n F 1 b 3 Q 7 U 2 V j d G l v b j E v Y 3 J f M j A y M 1 9 j b 2 1 w b G V 0 Z S 9 B d X R v U m V t b 3 Z l Z E N v b H V t b n M x L n t x M T V y b 3 c z X 3 R v d G F s X 2 5 v c n R o Y W 1 l c m l j Y S w 5 N z l 9 J n F 1 b 3 Q 7 L C Z x d W 9 0 O 1 N l Y 3 R p b 2 4 x L 2 N y X z I w M j N f Y 2 9 t c G x l d G U v Q X V 0 b 1 J l b W 9 2 Z W R D b 2 x 1 b W 5 z M S 5 7 c T E 1 N F 8 x X 2 5 v c n R o Y W 1 l c m l j Y S w 5 O D B 9 J n F 1 b 3 Q 7 L C Z x d W 9 0 O 1 N l Y 3 R p b 2 4 x L 2 N y X z I w M j N f Y 2 9 t c G x l d G U v Q X V 0 b 1 J l b W 9 2 Z W R D b 2 x 1 b W 5 z M S 5 7 c T E 1 N F 8 y X 2 5 v c n R o Y W 1 l c m l j Y S w 5 O D F 9 J n F 1 b 3 Q 7 L C Z x d W 9 0 O 1 N l Y 3 R p b 2 4 x L 2 N y X z I w M j N f Y 2 9 t c G x l d G U v Q X V 0 b 1 J l b W 9 2 Z W R D b 2 x 1 b W 5 z M S 5 7 c T E 1 N F 8 z X 2 5 v c n R o Y W 1 l c m l j Y S w 5 O D J 9 J n F 1 b 3 Q 7 L C Z x d W 9 0 O 1 N l Y 3 R p b 2 4 x L 2 N y X z I w M j N f Y 2 9 t c G x l d G U v Q X V 0 b 1 J l b W 9 2 Z W R D b 2 x 1 b W 5 z M S 5 7 c T E 1 N F 8 0 X 2 5 v c n R o Y W 1 l c m l j Y S w 5 O D N 9 J n F 1 b 3 Q 7 L C Z x d W 9 0 O 1 N l Y 3 R p b 2 4 x L 2 N y X z I w M j N f Y 2 9 t c G x l d G U v Q X V 0 b 1 J l b W 9 2 Z W R D b 2 x 1 b W 5 z M S 5 7 c T E 1 N F 8 1 X 2 5 v c n R o Y W 1 l c m l j Y S w 5 O D R 9 J n F 1 b 3 Q 7 L C Z x d W 9 0 O 1 N l Y 3 R p b 2 4 x L 2 N y X z I w M j N f Y 2 9 t c G x l d G U v Q X V 0 b 1 J l b W 9 2 Z W R D b 2 x 1 b W 5 z M S 5 7 c T E 1 N F 8 2 X 2 5 v c n R o Y W 1 l c m l j Y S w 5 O D V 9 J n F 1 b 3 Q 7 L C Z x d W 9 0 O 1 N l Y 3 R p b 2 4 x L 2 N y X z I w M j N f Y 2 9 t c G x l d G U v Q X V 0 b 1 J l b W 9 2 Z W R D b 2 x 1 b W 5 z M S 5 7 c T E 1 c m 9 3 N F 9 0 b 3 R h b F 9 u b 3 J 0 a G F t Z X J p Y 2 E s O T g 2 f S Z x d W 9 0 O y w m c X V v d D t T Z W N 0 a W 9 u M S 9 j c l 8 y M D I z X 2 N v b X B s Z X R l L 0 F 1 d G 9 S Z W 1 v d m V k Q 2 9 s d W 1 u c z E u e 3 E x N W N v b D F f d G 9 0 Y W x f b m 9 y d G h h b W V y a W N h L D k 4 N 3 0 m c X V v d D s s J n F 1 b 3 Q 7 U 2 V j d G l v b j E v Y 3 J f M j A y M 1 9 j b 2 1 w b G V 0 Z S 9 B d X R v U m V t b 3 Z l Z E N v b H V t b n M x L n t x M T V j b 2 w y X 3 R v d G F s X 2 5 v c n R o Y W 1 l c m l j Y S w 5 O D h 9 J n F 1 b 3 Q 7 L C Z x d W 9 0 O 1 N l Y 3 R p b 2 4 x L 2 N y X z I w M j N f Y 2 9 t c G x l d G U v Q X V 0 b 1 J l b W 9 2 Z W R D b 2 x 1 b W 5 z M S 5 7 c T E 1 Y 2 9 s M 1 9 0 b 3 R h b F 9 u b 3 J 0 a G F t Z X J p Y 2 E s O T g 5 f S Z x d W 9 0 O y w m c X V v d D t T Z W N 0 a W 9 u M S 9 j c l 8 y M D I z X 2 N v b X B s Z X R l L 0 F 1 d G 9 S Z W 1 v d m V k Q 2 9 s d W 1 u c z E u e 3 E x N W N v b D R f d G 9 0 Y W x f b m 9 y d G h h b W V y a W N h L D k 5 M H 0 m c X V v d D s s J n F 1 b 3 Q 7 U 2 V j d G l v b j E v Y 3 J f M j A y M 1 9 j b 2 1 w b G V 0 Z S 9 B d X R v U m V t b 3 Z l Z E N v b H V t b n M x L n t x M T V j b 2 w 1 X 3 R v d G F s X 2 5 v c n R o Y W 1 l c m l j Y S w 5 O T F 9 J n F 1 b 3 Q 7 L C Z x d W 9 0 O 1 N l Y 3 R p b 2 4 x L 2 N y X z I w M j N f Y 2 9 t c G x l d G U v Q X V 0 b 1 J l b W 9 2 Z W R D b 2 x 1 b W 5 z M S 5 7 c T E 1 Y 2 9 s N l 9 0 b 3 R h b F 9 u b 3 J 0 a G F t Z X J p Y 2 E s O T k y f S Z x d W 9 0 O y w m c X V v d D t T Z W N 0 a W 9 u M S 9 j c l 8 y M D I z X 2 N v b X B s Z X R l L 0 F 1 d G 9 S Z W 1 v d m V k Q 2 9 s d W 1 u c z E u e 3 E x N W d y Y W 5 k d G 9 0 Y W x f b m 9 y d G h h b W V y a W N h L D k 5 M 3 0 m c X V v d D s s J n F 1 b 3 Q 7 U 2 V j d G l v b j E v Y 3 J f M j A y M 1 9 j b 2 1 w b G V 0 Z S 9 B d X R v U m V t b 3 Z l Z E N v b H V t b n M x L n t f Z 2 x v Y m F s L D k 5 N H 0 m c X V v d D s s J n F 1 b 3 Q 7 U 2 V j d G l v b j E v Y 3 J f M j A y M 1 9 j b 2 1 w b G V 0 Z S 9 B d X R v U m V t b 3 Z l Z E N v b H V t b n M x L n t x M T A x X z F f Z 2 x v Y m F s L D k 5 N X 0 m c X V v d D s s J n F 1 b 3 Q 7 U 2 V j d G l v b j E v Y 3 J f M j A y M 1 9 j b 2 1 w b G V 0 Z S 9 B d X R v U m V t b 3 Z l Z E N v b H V t b n M x L n t x M T A x X z J f Z 2 x v Y m F s L D k 5 N n 0 m c X V v d D s s J n F 1 b 3 Q 7 U 2 V j d G l v b j E v Y 3 J f M j A y M 1 9 j b 2 1 w b G V 0 Z S 9 B d X R v U m V t b 3 Z l Z E N v b H V t b n M x L n t x M T A x X z N f Z 2 x v Y m F s L D k 5 N 3 0 m c X V v d D s s J n F 1 b 3 Q 7 U 2 V j d G l v b j E v Y 3 J f M j A y M 1 9 j b 2 1 w b G V 0 Z S 9 B d X R v U m V t b 3 Z l Z E N v b H V t b n M x L n t x M T A x X z R f Z 2 x v Y m F s L D k 5 O H 0 m c X V v d D s s J n F 1 b 3 Q 7 U 2 V j d G l v b j E v Y 3 J f M j A y M 1 9 j b 2 1 w b G V 0 Z S 9 B d X R v U m V t b 3 Z l Z E N v b H V t b n M x L n t x M T A x X z V f Z 2 x v Y m F s L D k 5 O X 0 m c X V v d D s s J n F 1 b 3 Q 7 U 2 V j d G l v b j E v Y 3 J f M j A y M 1 9 j b 2 1 w b G V 0 Z S 9 B d X R v U m V t b 3 Z l Z E N v b H V t b n M x L n t x M T A x X z Z f Z 2 x v Y m F s L D E w M D B 9 J n F 1 b 3 Q 7 L C Z x d W 9 0 O 1 N l Y 3 R p b 2 4 x L 2 N y X z I w M j N f Y 2 9 t c G x l d G U v Q X V 0 b 1 J l b W 9 2 Z W R D b 2 x 1 b W 5 z M S 5 7 c T E w c m 9 3 M V 9 0 b 3 R h b F 9 n b G 9 i Y W w s M T A w M X 0 m c X V v d D s s J n F 1 b 3 Q 7 U 2 V j d G l v b j E v Y 3 J f M j A y M 1 9 j b 2 1 w b G V 0 Z S 9 B d X R v U m V t b 3 Z l Z E N v b H V t b n M x L n t x M T A y X z F f Z 2 x v Y m F s L D E w M D J 9 J n F 1 b 3 Q 7 L C Z x d W 9 0 O 1 N l Y 3 R p b 2 4 x L 2 N y X z I w M j N f Y 2 9 t c G x l d G U v Q X V 0 b 1 J l b W 9 2 Z W R D b 2 x 1 b W 5 z M S 5 7 c T E w M l 8 y X 2 d s b 2 J h b C w x M D A z f S Z x d W 9 0 O y w m c X V v d D t T Z W N 0 a W 9 u M S 9 j c l 8 y M D I z X 2 N v b X B s Z X R l L 0 F 1 d G 9 S Z W 1 v d m V k Q 2 9 s d W 1 u c z E u e 3 E x M D J f M 1 9 n b G 9 i Y W w s M T A w N H 0 m c X V v d D s s J n F 1 b 3 Q 7 U 2 V j d G l v b j E v Y 3 J f M j A y M 1 9 j b 2 1 w b G V 0 Z S 9 B d X R v U m V t b 3 Z l Z E N v b H V t b n M x L n t x M T A y X z R f Z 2 x v Y m F s L D E w M D V 9 J n F 1 b 3 Q 7 L C Z x d W 9 0 O 1 N l Y 3 R p b 2 4 x L 2 N y X z I w M j N f Y 2 9 t c G x l d G U v Q X V 0 b 1 J l b W 9 2 Z W R D b 2 x 1 b W 5 z M S 5 7 c T E w M l 8 1 X 2 d s b 2 J h b C w x M D A 2 f S Z x d W 9 0 O y w m c X V v d D t T Z W N 0 a W 9 u M S 9 j c l 8 y M D I z X 2 N v b X B s Z X R l L 0 F 1 d G 9 S Z W 1 v d m V k Q 2 9 s d W 1 u c z E u e 3 E x M D J f N l 9 n b G 9 i Y W w s M T A w N 3 0 m c X V v d D s s J n F 1 b 3 Q 7 U 2 V j d G l v b j E v Y 3 J f M j A y M 1 9 j b 2 1 w b G V 0 Z S 9 B d X R v U m V t b 3 Z l Z E N v b H V t b n M x L n t x M T B y b 3 c y X 3 R v d G F s X 2 d s b 2 J h b C w x M D A 4 f S Z x d W 9 0 O y w m c X V v d D t T Z W N 0 a W 9 u M S 9 j c l 8 y M D I z X 2 N v b X B s Z X R l L 0 F 1 d G 9 S Z W 1 v d m V k Q 2 9 s d W 1 u c z E u e 3 E x M D N f M V 9 n b G 9 i Y W w s M T A w O X 0 m c X V v d D s s J n F 1 b 3 Q 7 U 2 V j d G l v b j E v Y 3 J f M j A y M 1 9 j b 2 1 w b G V 0 Z S 9 B d X R v U m V t b 3 Z l Z E N v b H V t b n M x L n t x M T A z X z J f Z 2 x v Y m F s L D E w M T B 9 J n F 1 b 3 Q 7 L C Z x d W 9 0 O 1 N l Y 3 R p b 2 4 x L 2 N y X z I w M j N f Y 2 9 t c G x l d G U v Q X V 0 b 1 J l b W 9 2 Z W R D b 2 x 1 b W 5 z M S 5 7 c T E w M 1 8 z X 2 d s b 2 J h b C w x M D E x f S Z x d W 9 0 O y w m c X V v d D t T Z W N 0 a W 9 u M S 9 j c l 8 y M D I z X 2 N v b X B s Z X R l L 0 F 1 d G 9 S Z W 1 v d m V k Q 2 9 s d W 1 u c z E u e 3 E x M D N f N F 9 n b G 9 i Y W w s M T A x M n 0 m c X V v d D s s J n F 1 b 3 Q 7 U 2 V j d G l v b j E v Y 3 J f M j A y M 1 9 j b 2 1 w b G V 0 Z S 9 B d X R v U m V t b 3 Z l Z E N v b H V t b n M x L n t x M T A z X z V f Z 2 x v Y m F s L D E w M T N 9 J n F 1 b 3 Q 7 L C Z x d W 9 0 O 1 N l Y 3 R p b 2 4 x L 2 N y X z I w M j N f Y 2 9 t c G x l d G U v Q X V 0 b 1 J l b W 9 2 Z W R D b 2 x 1 b W 5 z M S 5 7 c T E w M 1 8 2 X 2 d s b 2 J h b C w x M D E 0 f S Z x d W 9 0 O y w m c X V v d D t T Z W N 0 a W 9 u M S 9 j c l 8 y M D I z X 2 N v b X B s Z X R l L 0 F 1 d G 9 S Z W 1 v d m V k Q 2 9 s d W 1 u c z E u e 3 E x M H J v d z N f d G 9 0 Y W x f Z 2 x v Y m F s L D E w M T V 9 J n F 1 b 3 Q 7 L C Z x d W 9 0 O 1 N l Y 3 R p b 2 4 x L 2 N y X z I w M j N f Y 2 9 t c G x l d G U v Q X V 0 b 1 J l b W 9 2 Z W R D b 2 x 1 b W 5 z M S 5 7 c T E w N F 8 x X 2 d s b 2 J h b C w x M D E 2 f S Z x d W 9 0 O y w m c X V v d D t T Z W N 0 a W 9 u M S 9 j c l 8 y M D I z X 2 N v b X B s Z X R l L 0 F 1 d G 9 S Z W 1 v d m V k Q 2 9 s d W 1 u c z E u e 3 E x M D R f M l 9 n b G 9 i Y W w s M T A x N 3 0 m c X V v d D s s J n F 1 b 3 Q 7 U 2 V j d G l v b j E v Y 3 J f M j A y M 1 9 j b 2 1 w b G V 0 Z S 9 B d X R v U m V t b 3 Z l Z E N v b H V t b n M x L n t x M T A 0 X z N f Z 2 x v Y m F s L D E w M T h 9 J n F 1 b 3 Q 7 L C Z x d W 9 0 O 1 N l Y 3 R p b 2 4 x L 2 N y X z I w M j N f Y 2 9 t c G x l d G U v Q X V 0 b 1 J l b W 9 2 Z W R D b 2 x 1 b W 5 z M S 5 7 c T E w N F 8 0 X 2 d s b 2 J h b C w x M D E 5 f S Z x d W 9 0 O y w m c X V v d D t T Z W N 0 a W 9 u M S 9 j c l 8 y M D I z X 2 N v b X B s Z X R l L 0 F 1 d G 9 S Z W 1 v d m V k Q 2 9 s d W 1 u c z E u e 3 E x M D R f N V 9 n b G 9 i Y W w s M T A y M H 0 m c X V v d D s s J n F 1 b 3 Q 7 U 2 V j d G l v b j E v Y 3 J f M j A y M 1 9 j b 2 1 w b G V 0 Z S 9 B d X R v U m V t b 3 Z l Z E N v b H V t b n M x L n t x M T A 0 X z Z f Z 2 x v Y m F s L D E w M j F 9 J n F 1 b 3 Q 7 L C Z x d W 9 0 O 1 N l Y 3 R p b 2 4 x L 2 N y X z I w M j N f Y 2 9 t c G x l d G U v Q X V 0 b 1 J l b W 9 2 Z W R D b 2 x 1 b W 5 z M S 5 7 c T E w c m 9 3 N F 9 0 b 3 R h b F 9 n b G 9 i Y W w s M T A y M n 0 m c X V v d D s s J n F 1 b 3 Q 7 U 2 V j d G l v b j E v Y 3 J f M j A y M 1 9 j b 2 1 w b G V 0 Z S 9 B d X R v U m V t b 3 Z l Z E N v b H V t b n M x L n t x M T A 1 X z F f Z 2 x v Y m F s L D E w M j N 9 J n F 1 b 3 Q 7 L C Z x d W 9 0 O 1 N l Y 3 R p b 2 4 x L 2 N y X z I w M j N f Y 2 9 t c G x l d G U v Q X V 0 b 1 J l b W 9 2 Z W R D b 2 x 1 b W 5 z M S 5 7 c T E w N V 8 y X 2 d s b 2 J h b C w x M D I 0 f S Z x d W 9 0 O y w m c X V v d D t T Z W N 0 a W 9 u M S 9 j c l 8 y M D I z X 2 N v b X B s Z X R l L 0 F 1 d G 9 S Z W 1 v d m V k Q 2 9 s d W 1 u c z E u e 3 E x M D V f M 1 9 n b G 9 i Y W w s M T A y N X 0 m c X V v d D s s J n F 1 b 3 Q 7 U 2 V j d G l v b j E v Y 3 J f M j A y M 1 9 j b 2 1 w b G V 0 Z S 9 B d X R v U m V t b 3 Z l Z E N v b H V t b n M x L n t x M T A 1 X z R f Z 2 x v Y m F s L D E w M j Z 9 J n F 1 b 3 Q 7 L C Z x d W 9 0 O 1 N l Y 3 R p b 2 4 x L 2 N y X z I w M j N f Y 2 9 t c G x l d G U v Q X V 0 b 1 J l b W 9 2 Z W R D b 2 x 1 b W 5 z M S 5 7 c T E w N V 8 1 X 2 d s b 2 J h b C w x M D I 3 f S Z x d W 9 0 O y w m c X V v d D t T Z W N 0 a W 9 u M S 9 j c l 8 y M D I z X 2 N v b X B s Z X R l L 0 F 1 d G 9 S Z W 1 v d m V k Q 2 9 s d W 1 u c z E u e 3 E x M D V f N l 9 n b G 9 i Y W w s M T A y O H 0 m c X V v d D s s J n F 1 b 3 Q 7 U 2 V j d G l v b j E v Y 3 J f M j A y M 1 9 j b 2 1 w b G V 0 Z S 9 B d X R v U m V t b 3 Z l Z E N v b H V t b n M x L n t x M T B y b 3 c 1 X 3 R v d G F s X 2 d s b 2 J h b C w x M D I 5 f S Z x d W 9 0 O y w m c X V v d D t T Z W N 0 a W 9 u M S 9 j c l 8 y M D I z X 2 N v b X B s Z X R l L 0 F 1 d G 9 S Z W 1 v d m V k Q 2 9 s d W 1 u c z E u e 3 E x M D Z f M V 9 n b G 9 i Y W w s M T A z M H 0 m c X V v d D s s J n F 1 b 3 Q 7 U 2 V j d G l v b j E v Y 3 J f M j A y M 1 9 j b 2 1 w b G V 0 Z S 9 B d X R v U m V t b 3 Z l Z E N v b H V t b n M x L n t x M T A 2 X z J f Z 2 x v Y m F s L D E w M z F 9 J n F 1 b 3 Q 7 L C Z x d W 9 0 O 1 N l Y 3 R p b 2 4 x L 2 N y X z I w M j N f Y 2 9 t c G x l d G U v Q X V 0 b 1 J l b W 9 2 Z W R D b 2 x 1 b W 5 z M S 5 7 c T E w N l 8 z X 2 d s b 2 J h b C w x M D M y f S Z x d W 9 0 O y w m c X V v d D t T Z W N 0 a W 9 u M S 9 j c l 8 y M D I z X 2 N v b X B s Z X R l L 0 F 1 d G 9 S Z W 1 v d m V k Q 2 9 s d W 1 u c z E u e 3 E x M D Z f N F 9 n b G 9 i Y W w s M T A z M 3 0 m c X V v d D s s J n F 1 b 3 Q 7 U 2 V j d G l v b j E v Y 3 J f M j A y M 1 9 j b 2 1 w b G V 0 Z S 9 B d X R v U m V t b 3 Z l Z E N v b H V t b n M x L n t x M T A 2 X z V f Z 2 x v Y m F s L D E w M z R 9 J n F 1 b 3 Q 7 L C Z x d W 9 0 O 1 N l Y 3 R p b 2 4 x L 2 N y X z I w M j N f Y 2 9 t c G x l d G U v Q X V 0 b 1 J l b W 9 2 Z W R D b 2 x 1 b W 5 z M S 5 7 c T E w N l 8 2 X 2 d s b 2 J h b C w x M D M 1 f S Z x d W 9 0 O y w m c X V v d D t T Z W N 0 a W 9 u M S 9 j c l 8 y M D I z X 2 N v b X B s Z X R l L 0 F 1 d G 9 S Z W 1 v d m V k Q 2 9 s d W 1 u c z E u e 3 E x M H J v d z Z f d G 9 0 Y W x f Z 2 x v Y m F s L D E w M z Z 9 J n F 1 b 3 Q 7 L C Z x d W 9 0 O 1 N l Y 3 R p b 2 4 x L 2 N y X z I w M j N f Y 2 9 t c G x l d G U v Q X V 0 b 1 J l b W 9 2 Z W R D b 2 x 1 b W 5 z M S 5 7 c T E w N 1 8 x X 2 d s b 2 J h b C w x M D M 3 f S Z x d W 9 0 O y w m c X V v d D t T Z W N 0 a W 9 u M S 9 j c l 8 y M D I z X 2 N v b X B s Z X R l L 0 F 1 d G 9 S Z W 1 v d m V k Q 2 9 s d W 1 u c z E u e 3 E x M D d f M l 9 n b G 9 i Y W w s M T A z O H 0 m c X V v d D s s J n F 1 b 3 Q 7 U 2 V j d G l v b j E v Y 3 J f M j A y M 1 9 j b 2 1 w b G V 0 Z S 9 B d X R v U m V t b 3 Z l Z E N v b H V t b n M x L n t x M T A 3 X z N f Z 2 x v Y m F s L D E w M z l 9 J n F 1 b 3 Q 7 L C Z x d W 9 0 O 1 N l Y 3 R p b 2 4 x L 2 N y X z I w M j N f Y 2 9 t c G x l d G U v Q X V 0 b 1 J l b W 9 2 Z W R D b 2 x 1 b W 5 z M S 5 7 c T E w N 1 8 0 X 2 d s b 2 J h b C w x M D Q w f S Z x d W 9 0 O y w m c X V v d D t T Z W N 0 a W 9 u M S 9 j c l 8 y M D I z X 2 N v b X B s Z X R l L 0 F 1 d G 9 S Z W 1 v d m V k Q 2 9 s d W 1 u c z E u e 3 E x M D d f N V 9 n b G 9 i Y W w s M T A 0 M X 0 m c X V v d D s s J n F 1 b 3 Q 7 U 2 V j d G l v b j E v Y 3 J f M j A y M 1 9 j b 2 1 w b G V 0 Z S 9 B d X R v U m V t b 3 Z l Z E N v b H V t b n M x L n t x M T A 3 X z Z f Z 2 x v Y m F s L D E w N D J 9 J n F 1 b 3 Q 7 L C Z x d W 9 0 O 1 N l Y 3 R p b 2 4 x L 2 N y X z I w M j N f Y 2 9 t c G x l d G U v Q X V 0 b 1 J l b W 9 2 Z W R D b 2 x 1 b W 5 z M S 5 7 c T E w c m 9 3 N 1 9 0 b 3 R h b F 9 n b G 9 i Y W w s M T A 0 M 3 0 m c X V v d D s s J n F 1 b 3 Q 7 U 2 V j d G l v b j E v Y 3 J f M j A y M 1 9 j b 2 1 w b G V 0 Z S 9 B d X R v U m V t b 3 Z l Z E N v b H V t b n M x L n t x M T B v d G h l c l 9 n b G 9 i Y W w s M T A 0 N H 0 m c X V v d D s s J n F 1 b 3 Q 7 U 2 V j d G l v b j E v Y 3 J f M j A y M 1 9 j b 2 1 w b G V 0 Z S 9 B d X R v U m V t b 3 Z l Z E N v b H V t b n M x L n t x M T A 4 X z F f Z 2 x v Y m F s L D E w N D V 9 J n F 1 b 3 Q 7 L C Z x d W 9 0 O 1 N l Y 3 R p b 2 4 x L 2 N y X z I w M j N f Y 2 9 t c G x l d G U v Q X V 0 b 1 J l b W 9 2 Z W R D b 2 x 1 b W 5 z M S 5 7 c T E w O F 8 y X 2 d s b 2 J h b C w x M D Q 2 f S Z x d W 9 0 O y w m c X V v d D t T Z W N 0 a W 9 u M S 9 j c l 8 y M D I z X 2 N v b X B s Z X R l L 0 F 1 d G 9 S Z W 1 v d m V k Q 2 9 s d W 1 u c z E u e 3 E x M D h f M 1 9 n b G 9 i Y W w s M T A 0 N 3 0 m c X V v d D s s J n F 1 b 3 Q 7 U 2 V j d G l v b j E v Y 3 J f M j A y M 1 9 j b 2 1 w b G V 0 Z S 9 B d X R v U m V t b 3 Z l Z E N v b H V t b n M x L n t x M T A 4 X z R f Z 2 x v Y m F s L D E w N D h 9 J n F 1 b 3 Q 7 L C Z x d W 9 0 O 1 N l Y 3 R p b 2 4 x L 2 N y X z I w M j N f Y 2 9 t c G x l d G U v Q X V 0 b 1 J l b W 9 2 Z W R D b 2 x 1 b W 5 z M S 5 7 c T E w O F 8 1 X 2 d s b 2 J h b C w x M D Q 5 f S Z x d W 9 0 O y w m c X V v d D t T Z W N 0 a W 9 u M S 9 j c l 8 y M D I z X 2 N v b X B s Z X R l L 0 F 1 d G 9 S Z W 1 v d m V k Q 2 9 s d W 1 u c z E u e 3 E x M D h f N l 9 n b G 9 i Y W w s M T A 1 M H 0 m c X V v d D s s J n F 1 b 3 Q 7 U 2 V j d G l v b j E v Y 3 J f M j A y M 1 9 j b 2 1 w b G V 0 Z S 9 B d X R v U m V t b 3 Z l Z E N v b H V t b n M x L n t x M T B y b 3 c 4 X 3 R v d G F s X 2 d s b 2 J h b C w x M D U x f S Z x d W 9 0 O y w m c X V v d D t T Z W N 0 a W 9 u M S 9 j c l 8 y M D I z X 2 N v b X B s Z X R l L 0 F 1 d G 9 S Z W 1 v d m V k Q 2 9 s d W 1 u c z E u e 3 E x M G N v b D F f d G 9 0 Y W x f Z 2 x v Y m F s L D E w N T J 9 J n F 1 b 3 Q 7 L C Z x d W 9 0 O 1 N l Y 3 R p b 2 4 x L 2 N y X z I w M j N f Y 2 9 t c G x l d G U v Q X V 0 b 1 J l b W 9 2 Z W R D b 2 x 1 b W 5 z M S 5 7 c T E w Y 2 9 s M l 9 0 b 3 R h b F 9 n b G 9 i Y W w s M T A 1 M 3 0 m c X V v d D s s J n F 1 b 3 Q 7 U 2 V j d G l v b j E v Y 3 J f M j A y M 1 9 j b 2 1 w b G V 0 Z S 9 B d X R v U m V t b 3 Z l Z E N v b H V t b n M x L n t x M T B j b 2 w z X 3 R v d G F s X 2 d s b 2 J h b C w x M D U 0 f S Z x d W 9 0 O y w m c X V v d D t T Z W N 0 a W 9 u M S 9 j c l 8 y M D I z X 2 N v b X B s Z X R l L 0 F 1 d G 9 S Z W 1 v d m V k Q 2 9 s d W 1 u c z E u e 3 E x M G N v b D R f d G 9 0 Y W x f Z 2 x v Y m F s L D E w N T V 9 J n F 1 b 3 Q 7 L C Z x d W 9 0 O 1 N l Y 3 R p b 2 4 x L 2 N y X z I w M j N f Y 2 9 t c G x l d G U v Q X V 0 b 1 J l b W 9 2 Z W R D b 2 x 1 b W 5 z M S 5 7 c T E w Y 2 9 s N V 9 0 b 3 R h b F 9 n b G 9 i Y W w s M T A 1 N n 0 m c X V v d D s s J n F 1 b 3 Q 7 U 2 V j d G l v b j E v Y 3 J f M j A y M 1 9 j b 2 1 w b G V 0 Z S 9 B d X R v U m V t b 3 Z l Z E N v b H V t b n M x L n t x M T B j b 2 w 2 X 3 R v d G F s X 2 d s b 2 J h b C w x M D U 3 f S Z x d W 9 0 O y w m c X V v d D t T Z W N 0 a W 9 u M S 9 j c l 8 y M D I z X 2 N v b X B s Z X R l L 0 F 1 d G 9 S Z W 1 v d m V k Q 2 9 s d W 1 u c z E u e 3 E x M G d y Y W 5 k d G 9 0 Y W x f Z 2 x v Y m F s L D E w N T h 9 J n F 1 b 3 Q 7 L C Z x d W 9 0 O 1 N l Y 3 R p b 2 4 x L 2 N y X z I w M j N f Y 2 9 t c G x l d G U v Q X V 0 b 1 J l b W 9 2 Z W R D b 2 x 1 b W 5 z M S 5 7 c T E x M V 8 x X 2 d s b 2 J h b C w x M D U 5 f S Z x d W 9 0 O y w m c X V v d D t T Z W N 0 a W 9 u M S 9 j c l 8 y M D I z X 2 N v b X B s Z X R l L 0 F 1 d G 9 S Z W 1 v d m V k Q 2 9 s d W 1 u c z E u e 3 E x M T F f M l 9 n b G 9 i Y W w s M T A 2 M H 0 m c X V v d D s s J n F 1 b 3 Q 7 U 2 V j d G l v b j E v Y 3 J f M j A y M 1 9 j b 2 1 w b G V 0 Z S 9 B d X R v U m V t b 3 Z l Z E N v b H V t b n M x L n t x M T E x X z N f Z 2 x v Y m F s L D E w N j F 9 J n F 1 b 3 Q 7 L C Z x d W 9 0 O 1 N l Y 3 R p b 2 4 x L 2 N y X z I w M j N f Y 2 9 t c G x l d G U v Q X V 0 b 1 J l b W 9 2 Z W R D b 2 x 1 b W 5 z M S 5 7 c T E x M V 8 0 X 2 d s b 2 J h b C w x M D Y y f S Z x d W 9 0 O y w m c X V v d D t T Z W N 0 a W 9 u M S 9 j c l 8 y M D I z X 2 N v b X B s Z X R l L 0 F 1 d G 9 S Z W 1 v d m V k Q 2 9 s d W 1 u c z E u e 3 E x M T F f N V 9 n b G 9 i Y W w s M T A 2 M 3 0 m c X V v d D s s J n F 1 b 3 Q 7 U 2 V j d G l v b j E v Y 3 J f M j A y M 1 9 j b 2 1 w b G V 0 Z S 9 B d X R v U m V t b 3 Z l Z E N v b H V t b n M x L n t x M T E x X z Z f Z 2 x v Y m F s L D E w N j R 9 J n F 1 b 3 Q 7 L C Z x d W 9 0 O 1 N l Y 3 R p b 2 4 x L 2 N y X z I w M j N f Y 2 9 t c G x l d G U v Q X V 0 b 1 J l b W 9 2 Z W R D b 2 x 1 b W 5 z M S 5 7 c T E x c m 9 3 M V 9 0 b 3 R h b F 9 n b G 9 i Y W w s M T A 2 N X 0 m c X V v d D s s J n F 1 b 3 Q 7 U 2 V j d G l v b j E v Y 3 J f M j A y M 1 9 j b 2 1 w b G V 0 Z S 9 B d X R v U m V t b 3 Z l Z E N v b H V t b n M x L n t x M T E y X z F f Z 2 x v Y m F s L D E w N j Z 9 J n F 1 b 3 Q 7 L C Z x d W 9 0 O 1 N l Y 3 R p b 2 4 x L 2 N y X z I w M j N f Y 2 9 t c G x l d G U v Q X V 0 b 1 J l b W 9 2 Z W R D b 2 x 1 b W 5 z M S 5 7 c T E x M l 8 y X 2 d s b 2 J h b C w x M D Y 3 f S Z x d W 9 0 O y w m c X V v d D t T Z W N 0 a W 9 u M S 9 j c l 8 y M D I z X 2 N v b X B s Z X R l L 0 F 1 d G 9 S Z W 1 v d m V k Q 2 9 s d W 1 u c z E u e 3 E x M T J f M 1 9 n b G 9 i Y W w s M T A 2 O H 0 m c X V v d D s s J n F 1 b 3 Q 7 U 2 V j d G l v b j E v Y 3 J f M j A y M 1 9 j b 2 1 w b G V 0 Z S 9 B d X R v U m V t b 3 Z l Z E N v b H V t b n M x L n t x M T E y X z R f Z 2 x v Y m F s L D E w N j l 9 J n F 1 b 3 Q 7 L C Z x d W 9 0 O 1 N l Y 3 R p b 2 4 x L 2 N y X z I w M j N f Y 2 9 t c G x l d G U v Q X V 0 b 1 J l b W 9 2 Z W R D b 2 x 1 b W 5 z M S 5 7 c T E x M l 8 1 X 2 d s b 2 J h b C w x M D c w f S Z x d W 9 0 O y w m c X V v d D t T Z W N 0 a W 9 u M S 9 j c l 8 y M D I z X 2 N v b X B s Z X R l L 0 F 1 d G 9 S Z W 1 v d m V k Q 2 9 s d W 1 u c z E u e 3 E x M T J f N l 9 n b G 9 i Y W w s M T A 3 M X 0 m c X V v d D s s J n F 1 b 3 Q 7 U 2 V j d G l v b j E v Y 3 J f M j A y M 1 9 j b 2 1 w b G V 0 Z S 9 B d X R v U m V t b 3 Z l Z E N v b H V t b n M x L n t x M T F y b 3 c y X 3 R v d G F s X 2 d s b 2 J h b C w x M D c y f S Z x d W 9 0 O y w m c X V v d D t T Z W N 0 a W 9 u M S 9 j c l 8 y M D I z X 2 N v b X B s Z X R l L 0 F 1 d G 9 S Z W 1 v d m V k Q 2 9 s d W 1 u c z E u e 3 E x M T N f M V 9 n b G 9 i Y W w s M T A 3 M 3 0 m c X V v d D s s J n F 1 b 3 Q 7 U 2 V j d G l v b j E v Y 3 J f M j A y M 1 9 j b 2 1 w b G V 0 Z S 9 B d X R v U m V t b 3 Z l Z E N v b H V t b n M x L n t x M T E z X z J f Z 2 x v Y m F s L D E w N z R 9 J n F 1 b 3 Q 7 L C Z x d W 9 0 O 1 N l Y 3 R p b 2 4 x L 2 N y X z I w M j N f Y 2 9 t c G x l d G U v Q X V 0 b 1 J l b W 9 2 Z W R D b 2 x 1 b W 5 z M S 5 7 c T E x M 1 8 z X 2 d s b 2 J h b C w x M D c 1 f S Z x d W 9 0 O y w m c X V v d D t T Z W N 0 a W 9 u M S 9 j c l 8 y M D I z X 2 N v b X B s Z X R l L 0 F 1 d G 9 S Z W 1 v d m V k Q 2 9 s d W 1 u c z E u e 3 E x M T N f N F 9 n b G 9 i Y W w s M T A 3 N n 0 m c X V v d D s s J n F 1 b 3 Q 7 U 2 V j d G l v b j E v Y 3 J f M j A y M 1 9 j b 2 1 w b G V 0 Z S 9 B d X R v U m V t b 3 Z l Z E N v b H V t b n M x L n t x M T E z X z V f Z 2 x v Y m F s L D E w N z d 9 J n F 1 b 3 Q 7 L C Z x d W 9 0 O 1 N l Y 3 R p b 2 4 x L 2 N y X z I w M j N f Y 2 9 t c G x l d G U v Q X V 0 b 1 J l b W 9 2 Z W R D b 2 x 1 b W 5 z M S 5 7 c T E x M 1 8 2 X 2 d s b 2 J h b C w x M D c 4 f S Z x d W 9 0 O y w m c X V v d D t T Z W N 0 a W 9 u M S 9 j c l 8 y M D I z X 2 N v b X B s Z X R l L 0 F 1 d G 9 S Z W 1 v d m V k Q 2 9 s d W 1 u c z E u e 3 E x M X J v d z N f d G 9 0 Y W x f Z 2 x v Y m F s L D E w N z l 9 J n F 1 b 3 Q 7 L C Z x d W 9 0 O 1 N l Y 3 R p b 2 4 x L 2 N y X z I w M j N f Y 2 9 t c G x l d G U v Q X V 0 b 1 J l b W 9 2 Z W R D b 2 x 1 b W 5 z M S 5 7 c T E x N F 8 x X 2 d s b 2 J h b C w x M D g w f S Z x d W 9 0 O y w m c X V v d D t T Z W N 0 a W 9 u M S 9 j c l 8 y M D I z X 2 N v b X B s Z X R l L 0 F 1 d G 9 S Z W 1 v d m V k Q 2 9 s d W 1 u c z E u e 3 E x M T R f M l 9 n b G 9 i Y W w s M T A 4 M X 0 m c X V v d D s s J n F 1 b 3 Q 7 U 2 V j d G l v b j E v Y 3 J f M j A y M 1 9 j b 2 1 w b G V 0 Z S 9 B d X R v U m V t b 3 Z l Z E N v b H V t b n M x L n t x M T E 0 X z N f Z 2 x v Y m F s L D E w O D J 9 J n F 1 b 3 Q 7 L C Z x d W 9 0 O 1 N l Y 3 R p b 2 4 x L 2 N y X z I w M j N f Y 2 9 t c G x l d G U v Q X V 0 b 1 J l b W 9 2 Z W R D b 2 x 1 b W 5 z M S 5 7 c T E x N F 8 0 X 2 d s b 2 J h b C w x M D g z f S Z x d W 9 0 O y w m c X V v d D t T Z W N 0 a W 9 u M S 9 j c l 8 y M D I z X 2 N v b X B s Z X R l L 0 F 1 d G 9 S Z W 1 v d m V k Q 2 9 s d W 1 u c z E u e 3 E x M T R f N V 9 n b G 9 i Y W w s M T A 4 N H 0 m c X V v d D s s J n F 1 b 3 Q 7 U 2 V j d G l v b j E v Y 3 J f M j A y M 1 9 j b 2 1 w b G V 0 Z S 9 B d X R v U m V t b 3 Z l Z E N v b H V t b n M x L n t x M T E 0 X z Z f Z 2 x v Y m F s L D E w O D V 9 J n F 1 b 3 Q 7 L C Z x d W 9 0 O 1 N l Y 3 R p b 2 4 x L 2 N y X z I w M j N f Y 2 9 t c G x l d G U v Q X V 0 b 1 J l b W 9 2 Z W R D b 2 x 1 b W 5 z M S 5 7 c T E x c m 9 3 N F 9 0 b 3 R h b F 9 n b G 9 i Y W w s M T A 4 N n 0 m c X V v d D s s J n F 1 b 3 Q 7 U 2 V j d G l v b j E v Y 3 J f M j A y M 1 9 j b 2 1 w b G V 0 Z S 9 B d X R v U m V t b 3 Z l Z E N v b H V t b n M x L n t x M T E 1 X z F f Z 2 x v Y m F s L D E w O D d 9 J n F 1 b 3 Q 7 L C Z x d W 9 0 O 1 N l Y 3 R p b 2 4 x L 2 N y X z I w M j N f Y 2 9 t c G x l d G U v Q X V 0 b 1 J l b W 9 2 Z W R D b 2 x 1 b W 5 z M S 5 7 c T E x N V 8 y X 2 d s b 2 J h b C w x M D g 4 f S Z x d W 9 0 O y w m c X V v d D t T Z W N 0 a W 9 u M S 9 j c l 8 y M D I z X 2 N v b X B s Z X R l L 0 F 1 d G 9 S Z W 1 v d m V k Q 2 9 s d W 1 u c z E u e 3 E x M T V f M 1 9 n b G 9 i Y W w s M T A 4 O X 0 m c X V v d D s s J n F 1 b 3 Q 7 U 2 V j d G l v b j E v Y 3 J f M j A y M 1 9 j b 2 1 w b G V 0 Z S 9 B d X R v U m V t b 3 Z l Z E N v b H V t b n M x L n t x M T E 1 X z R f Z 2 x v Y m F s L D E w O T B 9 J n F 1 b 3 Q 7 L C Z x d W 9 0 O 1 N l Y 3 R p b 2 4 x L 2 N y X z I w M j N f Y 2 9 t c G x l d G U v Q X V 0 b 1 J l b W 9 2 Z W R D b 2 x 1 b W 5 z M S 5 7 c T E x N V 8 1 X 2 d s b 2 J h b C w x M D k x f S Z x d W 9 0 O y w m c X V v d D t T Z W N 0 a W 9 u M S 9 j c l 8 y M D I z X 2 N v b X B s Z X R l L 0 F 1 d G 9 S Z W 1 v d m V k Q 2 9 s d W 1 u c z E u e 3 E x M T V f N l 9 n b G 9 i Y W w s M T A 5 M n 0 m c X V v d D s s J n F 1 b 3 Q 7 U 2 V j d G l v b j E v Y 3 J f M j A y M 1 9 j b 2 1 w b G V 0 Z S 9 B d X R v U m V t b 3 Z l Z E N v b H V t b n M x L n t x M T F y b 3 c 1 X 3 R v d G F s X 2 d s b 2 J h b C w x M D k z f S Z x d W 9 0 O y w m c X V v d D t T Z W N 0 a W 9 u M S 9 j c l 8 y M D I z X 2 N v b X B s Z X R l L 0 F 1 d G 9 S Z W 1 v d m V k Q 2 9 s d W 1 u c z E u e 3 E x M W N v b D F f d G 9 0 Y W x f Z 2 x v Y m F s L D E w O T R 9 J n F 1 b 3 Q 7 L C Z x d W 9 0 O 1 N l Y 3 R p b 2 4 x L 2 N y X z I w M j N f Y 2 9 t c G x l d G U v Q X V 0 b 1 J l b W 9 2 Z W R D b 2 x 1 b W 5 z M S 5 7 c T E x Y 2 9 s M l 9 0 b 3 R h b F 9 n b G 9 i Y W w s M T A 5 N X 0 m c X V v d D s s J n F 1 b 3 Q 7 U 2 V j d G l v b j E v Y 3 J f M j A y M 1 9 j b 2 1 w b G V 0 Z S 9 B d X R v U m V t b 3 Z l Z E N v b H V t b n M x L n t x M T F j b 2 w z X 3 R v d G F s X 2 d s b 2 J h b C w x M D k 2 f S Z x d W 9 0 O y w m c X V v d D t T Z W N 0 a W 9 u M S 9 j c l 8 y M D I z X 2 N v b X B s Z X R l L 0 F 1 d G 9 S Z W 1 v d m V k Q 2 9 s d W 1 u c z E u e 3 E x M W N v b D R f d G 9 0 Y W x f Z 2 x v Y m F s L D E w O T d 9 J n F 1 b 3 Q 7 L C Z x d W 9 0 O 1 N l Y 3 R p b 2 4 x L 2 N y X z I w M j N f Y 2 9 t c G x l d G U v Q X V 0 b 1 J l b W 9 2 Z W R D b 2 x 1 b W 5 z M S 5 7 c T E x Y 2 9 s N V 9 0 b 3 R h b F 9 n b G 9 i Y W w s M T A 5 O H 0 m c X V v d D s s J n F 1 b 3 Q 7 U 2 V j d G l v b j E v Y 3 J f M j A y M 1 9 j b 2 1 w b G V 0 Z S 9 B d X R v U m V t b 3 Z l Z E N v b H V t b n M x L n t x M T F j b 2 w 2 X 3 R v d G F s X 2 d s b 2 J h b C w x M D k 5 f S Z x d W 9 0 O y w m c X V v d D t T Z W N 0 a W 9 u M S 9 j c l 8 y M D I z X 2 N v b X B s Z X R l L 0 F 1 d G 9 S Z W 1 v d m V k Q 2 9 s d W 1 u c z E u e 3 E x M W d y Y W 5 k d G 9 0 Y W x f Z 2 x v Y m F s L D E x M D B 9 J n F 1 b 3 Q 7 L C Z x d W 9 0 O 1 N l Y 3 R p b 2 4 x L 2 N y X z I w M j N f Y 2 9 t c G x l d G U v Q X V 0 b 1 J l b W 9 2 Z W R D b 2 x 1 b W 5 z M S 5 7 c T E 2 M V 8 x X 2 d s b 2 J h b C w x M T A x f S Z x d W 9 0 O y w m c X V v d D t T Z W N 0 a W 9 u M S 9 j c l 8 y M D I z X 2 N v b X B s Z X R l L 0 F 1 d G 9 S Z W 1 v d m V k Q 2 9 s d W 1 u c z E u e 3 E x N j F f M l 9 n b G 9 i Y W w s M T E w M n 0 m c X V v d D s s J n F 1 b 3 Q 7 U 2 V j d G l v b j E v Y 3 J f M j A y M 1 9 j b 2 1 w b G V 0 Z S 9 B d X R v U m V t b 3 Z l Z E N v b H V t b n M x L n t x M T Y x X z N f Z 2 x v Y m F s L D E x M D N 9 J n F 1 b 3 Q 7 L C Z x d W 9 0 O 1 N l Y 3 R p b 2 4 x L 2 N y X z I w M j N f Y 2 9 t c G x l d G U v Q X V 0 b 1 J l b W 9 2 Z W R D b 2 x 1 b W 5 z M S 5 7 c T E 2 M V 8 0 X 2 d s b 2 J h b C w x M T A 0 f S Z x d W 9 0 O y w m c X V v d D t T Z W N 0 a W 9 u M S 9 j c l 8 y M D I z X 2 N v b X B s Z X R l L 0 F 1 d G 9 S Z W 1 v d m V k Q 2 9 s d W 1 u c z E u e 3 E x N j F f N V 9 n b G 9 i Y W w s M T E w N X 0 m c X V v d D s s J n F 1 b 3 Q 7 U 2 V j d G l v b j E v Y 3 J f M j A y M 1 9 j b 2 1 w b G V 0 Z S 9 B d X R v U m V t b 3 Z l Z E N v b H V t b n M x L n t x M T Y x X z Z f Z 2 x v Y m F s L D E x M D Z 9 J n F 1 b 3 Q 7 L C Z x d W 9 0 O 1 N l Y 3 R p b 2 4 x L 2 N y X z I w M j N f Y 2 9 t c G x l d G U v Q X V 0 b 1 J l b W 9 2 Z W R D b 2 x 1 b W 5 z M S 5 7 c T E 2 c m 9 3 M V 9 0 b 3 R h b F 9 n b G 9 i Y W w s M T E w N 3 0 m c X V v d D s s J n F 1 b 3 Q 7 U 2 V j d G l v b j E v Y 3 J f M j A y M 1 9 j b 2 1 w b G V 0 Z S 9 B d X R v U m V t b 3 Z l Z E N v b H V t b n M x L n t x M T Y y X z F f Z 2 x v Y m F s L D E x M D h 9 J n F 1 b 3 Q 7 L C Z x d W 9 0 O 1 N l Y 3 R p b 2 4 x L 2 N y X z I w M j N f Y 2 9 t c G x l d G U v Q X V 0 b 1 J l b W 9 2 Z W R D b 2 x 1 b W 5 z M S 5 7 c T E 2 M l 8 y X 2 d s b 2 J h b C w x M T A 5 f S Z x d W 9 0 O y w m c X V v d D t T Z W N 0 a W 9 u M S 9 j c l 8 y M D I z X 2 N v b X B s Z X R l L 0 F 1 d G 9 S Z W 1 v d m V k Q 2 9 s d W 1 u c z E u e 3 E x N j J f M 1 9 n b G 9 i Y W w s M T E x M H 0 m c X V v d D s s J n F 1 b 3 Q 7 U 2 V j d G l v b j E v Y 3 J f M j A y M 1 9 j b 2 1 w b G V 0 Z S 9 B d X R v U m V t b 3 Z l Z E N v b H V t b n M x L n t x M T Y y X z R f Z 2 x v Y m F s L D E x M T F 9 J n F 1 b 3 Q 7 L C Z x d W 9 0 O 1 N l Y 3 R p b 2 4 x L 2 N y X z I w M j N f Y 2 9 t c G x l d G U v Q X V 0 b 1 J l b W 9 2 Z W R D b 2 x 1 b W 5 z M S 5 7 c T E 2 M l 8 1 X 2 d s b 2 J h b C w x M T E y f S Z x d W 9 0 O y w m c X V v d D t T Z W N 0 a W 9 u M S 9 j c l 8 y M D I z X 2 N v b X B s Z X R l L 0 F 1 d G 9 S Z W 1 v d m V k Q 2 9 s d W 1 u c z E u e 3 E x N j J f N l 9 n b G 9 i Y W w s M T E x M 3 0 m c X V v d D s s J n F 1 b 3 Q 7 U 2 V j d G l v b j E v Y 3 J f M j A y M 1 9 j b 2 1 w b G V 0 Z S 9 B d X R v U m V t b 3 Z l Z E N v b H V t b n M x L n t x M T Z y b 3 c y X 3 R v d G F s X 2 d s b 2 J h b C w x M T E 0 f S Z x d W 9 0 O y w m c X V v d D t T Z W N 0 a W 9 u M S 9 j c l 8 y M D I z X 2 N v b X B s Z X R l L 0 F 1 d G 9 S Z W 1 v d m V k Q 2 9 s d W 1 u c z E u e 3 E x N j N f M V 9 n b G 9 i Y W w s M T E x N X 0 m c X V v d D s s J n F 1 b 3 Q 7 U 2 V j d G l v b j E v Y 3 J f M j A y M 1 9 j b 2 1 w b G V 0 Z S 9 B d X R v U m V t b 3 Z l Z E N v b H V t b n M x L n t x M T Y z X z J f Z 2 x v Y m F s L D E x M T Z 9 J n F 1 b 3 Q 7 L C Z x d W 9 0 O 1 N l Y 3 R p b 2 4 x L 2 N y X z I w M j N f Y 2 9 t c G x l d G U v Q X V 0 b 1 J l b W 9 2 Z W R D b 2 x 1 b W 5 z M S 5 7 c T E 2 M 1 8 z X 2 d s b 2 J h b C w x M T E 3 f S Z x d W 9 0 O y w m c X V v d D t T Z W N 0 a W 9 u M S 9 j c l 8 y M D I z X 2 N v b X B s Z X R l L 0 F 1 d G 9 S Z W 1 v d m V k Q 2 9 s d W 1 u c z E u e 3 E x N j N f N F 9 n b G 9 i Y W w s M T E x O H 0 m c X V v d D s s J n F 1 b 3 Q 7 U 2 V j d G l v b j E v Y 3 J f M j A y M 1 9 j b 2 1 w b G V 0 Z S 9 B d X R v U m V t b 3 Z l Z E N v b H V t b n M x L n t x M T Y z X z V f Z 2 x v Y m F s L D E x M T l 9 J n F 1 b 3 Q 7 L C Z x d W 9 0 O 1 N l Y 3 R p b 2 4 x L 2 N y X z I w M j N f Y 2 9 t c G x l d G U v Q X V 0 b 1 J l b W 9 2 Z W R D b 2 x 1 b W 5 z M S 5 7 c T E 2 M 1 8 2 X 2 d s b 2 J h b C w x M T I w f S Z x d W 9 0 O y w m c X V v d D t T Z W N 0 a W 9 u M S 9 j c l 8 y M D I z X 2 N v b X B s Z X R l L 0 F 1 d G 9 S Z W 1 v d m V k Q 2 9 s d W 1 u c z E u e 3 E x N n J v d z N f d G 9 0 Y W x f Z 2 x v Y m F s L D E x M j F 9 J n F 1 b 3 Q 7 L C Z x d W 9 0 O 1 N l Y 3 R p b 2 4 x L 2 N y X z I w M j N f Y 2 9 t c G x l d G U v Q X V 0 b 1 J l b W 9 2 Z W R D b 2 x 1 b W 5 z M S 5 7 c T E 2 N F 8 x X 2 d s b 2 J h b C w x M T I y f S Z x d W 9 0 O y w m c X V v d D t T Z W N 0 a W 9 u M S 9 j c l 8 y M D I z X 2 N v b X B s Z X R l L 0 F 1 d G 9 S Z W 1 v d m V k Q 2 9 s d W 1 u c z E u e 3 E x N j R f M l 9 n b G 9 i Y W w s M T E y M 3 0 m c X V v d D s s J n F 1 b 3 Q 7 U 2 V j d G l v b j E v Y 3 J f M j A y M 1 9 j b 2 1 w b G V 0 Z S 9 B d X R v U m V t b 3 Z l Z E N v b H V t b n M x L n t x M T Y 0 X z N f Z 2 x v Y m F s L D E x M j R 9 J n F 1 b 3 Q 7 L C Z x d W 9 0 O 1 N l Y 3 R p b 2 4 x L 2 N y X z I w M j N f Y 2 9 t c G x l d G U v Q X V 0 b 1 J l b W 9 2 Z W R D b 2 x 1 b W 5 z M S 5 7 c T E 2 N F 8 0 X 2 d s b 2 J h b C w x M T I 1 f S Z x d W 9 0 O y w m c X V v d D t T Z W N 0 a W 9 u M S 9 j c l 8 y M D I z X 2 N v b X B s Z X R l L 0 F 1 d G 9 S Z W 1 v d m V k Q 2 9 s d W 1 u c z E u e 3 E x N j R f N V 9 n b G 9 i Y W w s M T E y N n 0 m c X V v d D s s J n F 1 b 3 Q 7 U 2 V j d G l v b j E v Y 3 J f M j A y M 1 9 j b 2 1 w b G V 0 Z S 9 B d X R v U m V t b 3 Z l Z E N v b H V t b n M x L n t x M T Y 0 X z Z f Z 2 x v Y m F s L D E x M j d 9 J n F 1 b 3 Q 7 L C Z x d W 9 0 O 1 N l Y 3 R p b 2 4 x L 2 N y X z I w M j N f Y 2 9 t c G x l d G U v Q X V 0 b 1 J l b W 9 2 Z W R D b 2 x 1 b W 5 z M S 5 7 c T E 2 c m 9 3 N F 9 0 b 3 R h b F 9 n b G 9 i Y W w s M T E y O H 0 m c X V v d D s s J n F 1 b 3 Q 7 U 2 V j d G l v b j E v Y 3 J f M j A y M 1 9 j b 2 1 w b G V 0 Z S 9 B d X R v U m V t b 3 Z l Z E N v b H V t b n M x L n t x M T Y 1 X z F f Z 2 x v Y m F s L D E x M j l 9 J n F 1 b 3 Q 7 L C Z x d W 9 0 O 1 N l Y 3 R p b 2 4 x L 2 N y X z I w M j N f Y 2 9 t c G x l d G U v Q X V 0 b 1 J l b W 9 2 Z W R D b 2 x 1 b W 5 z M S 5 7 c T E 2 N V 8 y X 2 d s b 2 J h b C w x M T M w f S Z x d W 9 0 O y w m c X V v d D t T Z W N 0 a W 9 u M S 9 j c l 8 y M D I z X 2 N v b X B s Z X R l L 0 F 1 d G 9 S Z W 1 v d m V k Q 2 9 s d W 1 u c z E u e 3 E x N j V f M 1 9 n b G 9 i Y W w s M T E z M X 0 m c X V v d D s s J n F 1 b 3 Q 7 U 2 V j d G l v b j E v Y 3 J f M j A y M 1 9 j b 2 1 w b G V 0 Z S 9 B d X R v U m V t b 3 Z l Z E N v b H V t b n M x L n t x M T Y 1 X z R f Z 2 x v Y m F s L D E x M z J 9 J n F 1 b 3 Q 7 L C Z x d W 9 0 O 1 N l Y 3 R p b 2 4 x L 2 N y X z I w M j N f Y 2 9 t c G x l d G U v Q X V 0 b 1 J l b W 9 2 Z W R D b 2 x 1 b W 5 z M S 5 7 c T E 2 N V 8 1 X 2 d s b 2 J h b C w x M T M z f S Z x d W 9 0 O y w m c X V v d D t T Z W N 0 a W 9 u M S 9 j c l 8 y M D I z X 2 N v b X B s Z X R l L 0 F 1 d G 9 S Z W 1 v d m V k Q 2 9 s d W 1 u c z E u e 3 E x N j V f N l 9 n b G 9 i Y W w s M T E z N H 0 m c X V v d D s s J n F 1 b 3 Q 7 U 2 V j d G l v b j E v Y 3 J f M j A y M 1 9 j b 2 1 w b G V 0 Z S 9 B d X R v U m V t b 3 Z l Z E N v b H V t b n M x L n t x M T Z y b 3 c 1 X 3 R v d G F s X 2 d s b 2 J h b C w x M T M 1 f S Z x d W 9 0 O y w m c X V v d D t T Z W N 0 a W 9 u M S 9 j c l 8 y M D I z X 2 N v b X B s Z X R l L 0 F 1 d G 9 S Z W 1 v d m V k Q 2 9 s d W 1 u c z E u e 3 E x N j Z f M V 9 n b G 9 i Y W w s M T E z N n 0 m c X V v d D s s J n F 1 b 3 Q 7 U 2 V j d G l v b j E v Y 3 J f M j A y M 1 9 j b 2 1 w b G V 0 Z S 9 B d X R v U m V t b 3 Z l Z E N v b H V t b n M x L n t x M T Y 2 X z J f Z 2 x v Y m F s L D E x M z d 9 J n F 1 b 3 Q 7 L C Z x d W 9 0 O 1 N l Y 3 R p b 2 4 x L 2 N y X z I w M j N f Y 2 9 t c G x l d G U v Q X V 0 b 1 J l b W 9 2 Z W R D b 2 x 1 b W 5 z M S 5 7 c T E 2 N l 8 z X 2 d s b 2 J h b C w x M T M 4 f S Z x d W 9 0 O y w m c X V v d D t T Z W N 0 a W 9 u M S 9 j c l 8 y M D I z X 2 N v b X B s Z X R l L 0 F 1 d G 9 S Z W 1 v d m V k Q 2 9 s d W 1 u c z E u e 3 E x N j Z f N F 9 n b G 9 i Y W w s M T E z O X 0 m c X V v d D s s J n F 1 b 3 Q 7 U 2 V j d G l v b j E v Y 3 J f M j A y M 1 9 j b 2 1 w b G V 0 Z S 9 B d X R v U m V t b 3 Z l Z E N v b H V t b n M x L n t x M T Y 2 X z V f Z 2 x v Y m F s L D E x N D B 9 J n F 1 b 3 Q 7 L C Z x d W 9 0 O 1 N l Y 3 R p b 2 4 x L 2 N y X z I w M j N f Y 2 9 t c G x l d G U v Q X V 0 b 1 J l b W 9 2 Z W R D b 2 x 1 b W 5 z M S 5 7 c T E 2 N l 8 2 X 2 d s b 2 J h b C w x M T Q x f S Z x d W 9 0 O y w m c X V v d D t T Z W N 0 a W 9 u M S 9 j c l 8 y M D I z X 2 N v b X B s Z X R l L 0 F 1 d G 9 S Z W 1 v d m V k Q 2 9 s d W 1 u c z E u e 3 E x N n J v d z Z f d G 9 0 Y W x f Z 2 x v Y m F s L D E x N D J 9 J n F 1 b 3 Q 7 L C Z x d W 9 0 O 1 N l Y 3 R p b 2 4 x L 2 N y X z I w M j N f Y 2 9 t c G x l d G U v Q X V 0 b 1 J l b W 9 2 Z W R D b 2 x 1 b W 5 z M S 5 7 c T E 2 N 1 8 x X 2 d s b 2 J h b C w x M T Q z f S Z x d W 9 0 O y w m c X V v d D t T Z W N 0 a W 9 u M S 9 j c l 8 y M D I z X 2 N v b X B s Z X R l L 0 F 1 d G 9 S Z W 1 v d m V k Q 2 9 s d W 1 u c z E u e 3 E x N j d f M l 9 n b G 9 i Y W w s M T E 0 N H 0 m c X V v d D s s J n F 1 b 3 Q 7 U 2 V j d G l v b j E v Y 3 J f M j A y M 1 9 j b 2 1 w b G V 0 Z S 9 B d X R v U m V t b 3 Z l Z E N v b H V t b n M x L n t x M T Y 3 X z N f Z 2 x v Y m F s L D E x N D V 9 J n F 1 b 3 Q 7 L C Z x d W 9 0 O 1 N l Y 3 R p b 2 4 x L 2 N y X z I w M j N f Y 2 9 t c G x l d G U v Q X V 0 b 1 J l b W 9 2 Z W R D b 2 x 1 b W 5 z M S 5 7 c T E 2 N 1 8 0 X 2 d s b 2 J h b C w x M T Q 2 f S Z x d W 9 0 O y w m c X V v d D t T Z W N 0 a W 9 u M S 9 j c l 8 y M D I z X 2 N v b X B s Z X R l L 0 F 1 d G 9 S Z W 1 v d m V k Q 2 9 s d W 1 u c z E u e 3 E x N j d f N V 9 n b G 9 i Y W w s M T E 0 N 3 0 m c X V v d D s s J n F 1 b 3 Q 7 U 2 V j d G l v b j E v Y 3 J f M j A y M 1 9 j b 2 1 w b G V 0 Z S 9 B d X R v U m V t b 3 Z l Z E N v b H V t b n M x L n t x M T Y 3 X z Z f Z 2 x v Y m F s L D E x N D h 9 J n F 1 b 3 Q 7 L C Z x d W 9 0 O 1 N l Y 3 R p b 2 4 x L 2 N y X z I w M j N f Y 2 9 t c G x l d G U v Q X V 0 b 1 J l b W 9 2 Z W R D b 2 x 1 b W 5 z M S 5 7 c T E 2 c m 9 3 N 1 9 0 b 3 R h b F 9 n b G 9 i Y W w s M T E 0 O X 0 m c X V v d D s s J n F 1 b 3 Q 7 U 2 V j d G l v b j E v Y 3 J f M j A y M 1 9 j b 2 1 w b G V 0 Z S 9 B d X R v U m V t b 3 Z l Z E N v b H V t b n M x L n t x M T Y 4 X z F f Z 2 x v Y m F s L D E x N T B 9 J n F 1 b 3 Q 7 L C Z x d W 9 0 O 1 N l Y 3 R p b 2 4 x L 2 N y X z I w M j N f Y 2 9 t c G x l d G U v Q X V 0 b 1 J l b W 9 2 Z W R D b 2 x 1 b W 5 z M S 5 7 c T E 2 O F 8 y X 2 d s b 2 J h b C w x M T U x f S Z x d W 9 0 O y w m c X V v d D t T Z W N 0 a W 9 u M S 9 j c l 8 y M D I z X 2 N v b X B s Z X R l L 0 F 1 d G 9 S Z W 1 v d m V k Q 2 9 s d W 1 u c z E u e 3 E x N j h f M 1 9 n b G 9 i Y W w s M T E 1 M n 0 m c X V v d D s s J n F 1 b 3 Q 7 U 2 V j d G l v b j E v Y 3 J f M j A y M 1 9 j b 2 1 w b G V 0 Z S 9 B d X R v U m V t b 3 Z l Z E N v b H V t b n M x L n t x M T Y 4 X z R f Z 2 x v Y m F s L D E x N T N 9 J n F 1 b 3 Q 7 L C Z x d W 9 0 O 1 N l Y 3 R p b 2 4 x L 2 N y X z I w M j N f Y 2 9 t c G x l d G U v Q X V 0 b 1 J l b W 9 2 Z W R D b 2 x 1 b W 5 z M S 5 7 c T E 2 O F 8 1 X 2 d s b 2 J h b C w x M T U 0 f S Z x d W 9 0 O y w m c X V v d D t T Z W N 0 a W 9 u M S 9 j c l 8 y M D I z X 2 N v b X B s Z X R l L 0 F 1 d G 9 S Z W 1 v d m V k Q 2 9 s d W 1 u c z E u e 3 E x N j h f N l 9 n b G 9 i Y W w s M T E 1 N X 0 m c X V v d D s s J n F 1 b 3 Q 7 U 2 V j d G l v b j E v Y 3 J f M j A y M 1 9 j b 2 1 w b G V 0 Z S 9 B d X R v U m V t b 3 Z l Z E N v b H V t b n M x L n t x M T Z y b 3 c 4 X 3 R v d G F s X 2 d s b 2 J h b C w x M T U 2 f S Z x d W 9 0 O y w m c X V v d D t T Z W N 0 a W 9 u M S 9 j c l 8 y M D I z X 2 N v b X B s Z X R l L 0 F 1 d G 9 S Z W 1 v d m V k Q 2 9 s d W 1 u c z E u e 3 E x N j l f M V 9 n b G 9 i Y W w s M T E 1 N 3 0 m c X V v d D s s J n F 1 b 3 Q 7 U 2 V j d G l v b j E v Y 3 J f M j A y M 1 9 j b 2 1 w b G V 0 Z S 9 B d X R v U m V t b 3 Z l Z E N v b H V t b n M x L n t x M T Y 5 X z J f Z 2 x v Y m F s L D E x N T h 9 J n F 1 b 3 Q 7 L C Z x d W 9 0 O 1 N l Y 3 R p b 2 4 x L 2 N y X z I w M j N f Y 2 9 t c G x l d G U v Q X V 0 b 1 J l b W 9 2 Z W R D b 2 x 1 b W 5 z M S 5 7 c T E 2 O V 8 z X 2 d s b 2 J h b C w x M T U 5 f S Z x d W 9 0 O y w m c X V v d D t T Z W N 0 a W 9 u M S 9 j c l 8 y M D I z X 2 N v b X B s Z X R l L 0 F 1 d G 9 S Z W 1 v d m V k Q 2 9 s d W 1 u c z E u e 3 E x N j l f N F 9 n b G 9 i Y W w s M T E 2 M H 0 m c X V v d D s s J n F 1 b 3 Q 7 U 2 V j d G l v b j E v Y 3 J f M j A y M 1 9 j b 2 1 w b G V 0 Z S 9 B d X R v U m V t b 3 Z l Z E N v b H V t b n M x L n t x M T Y 5 X z V f Z 2 x v Y m F s L D E x N j F 9 J n F 1 b 3 Q 7 L C Z x d W 9 0 O 1 N l Y 3 R p b 2 4 x L 2 N y X z I w M j N f Y 2 9 t c G x l d G U v Q X V 0 b 1 J l b W 9 2 Z W R D b 2 x 1 b W 5 z M S 5 7 c T E 2 O V 8 2 X 2 d s b 2 J h b C w x M T Y y f S Z x d W 9 0 O y w m c X V v d D t T Z W N 0 a W 9 u M S 9 j c l 8 y M D I z X 2 N v b X B s Z X R l L 0 F 1 d G 9 S Z W 1 v d m V k Q 2 9 s d W 1 u c z E u e 3 E x N n J v d z l f d G 9 0 Y W x f Z 2 x v Y m F s L D E x N j N 9 J n F 1 b 3 Q 7 L C Z x d W 9 0 O 1 N l Y 3 R p b 2 4 x L 2 N y X z I w M j N f Y 2 9 t c G x l d G U v Q X V 0 b 1 J l b W 9 2 Z W R D b 2 x 1 b W 5 z M S 5 7 c T E 2 M T B f M V 9 n b G 9 i Y W w s M T E 2 N H 0 m c X V v d D s s J n F 1 b 3 Q 7 U 2 V j d G l v b j E v Y 3 J f M j A y M 1 9 j b 2 1 w b G V 0 Z S 9 B d X R v U m V t b 3 Z l Z E N v b H V t b n M x L n t x M T Y x M F 8 y X 2 d s b 2 J h b C w x M T Y 1 f S Z x d W 9 0 O y w m c X V v d D t T Z W N 0 a W 9 u M S 9 j c l 8 y M D I z X 2 N v b X B s Z X R l L 0 F 1 d G 9 S Z W 1 v d m V k Q 2 9 s d W 1 u c z E u e 3 E x N j E w X z N f Z 2 x v Y m F s L D E x N j Z 9 J n F 1 b 3 Q 7 L C Z x d W 9 0 O 1 N l Y 3 R p b 2 4 x L 2 N y X z I w M j N f Y 2 9 t c G x l d G U v Q X V 0 b 1 J l b W 9 2 Z W R D b 2 x 1 b W 5 z M S 5 7 c T E 2 M T B f N F 9 n b G 9 i Y W w s M T E 2 N 3 0 m c X V v d D s s J n F 1 b 3 Q 7 U 2 V j d G l v b j E v Y 3 J f M j A y M 1 9 j b 2 1 w b G V 0 Z S 9 B d X R v U m V t b 3 Z l Z E N v b H V t b n M x L n t x M T Y x M F 8 1 X 2 d s b 2 J h b C w x M T Y 4 f S Z x d W 9 0 O y w m c X V v d D t T Z W N 0 a W 9 u M S 9 j c l 8 y M D I z X 2 N v b X B s Z X R l L 0 F 1 d G 9 S Z W 1 v d m V k Q 2 9 s d W 1 u c z E u e 3 E x N j E w X z Z f Z 2 x v Y m F s L D E x N j l 9 J n F 1 b 3 Q 7 L C Z x d W 9 0 O 1 N l Y 3 R p b 2 4 x L 2 N y X z I w M j N f Y 2 9 t c G x l d G U v Q X V 0 b 1 J l b W 9 2 Z W R D b 2 x 1 b W 5 z M S 5 7 c T E 2 c m 9 3 M T B f d G 9 0 Y W x f Z 2 x v Y m F s L D E x N z B 9 J n F 1 b 3 Q 7 L C Z x d W 9 0 O 1 N l Y 3 R p b 2 4 x L 2 N y X z I w M j N f Y 2 9 t c G x l d G U v Q X V 0 b 1 J l b W 9 2 Z W R D b 2 x 1 b W 5 z M S 5 7 c T E 2 M T F f M V 9 n b G 9 i Y W w s M T E 3 M X 0 m c X V v d D s s J n F 1 b 3 Q 7 U 2 V j d G l v b j E v Y 3 J f M j A y M 1 9 j b 2 1 w b G V 0 Z S 9 B d X R v U m V t b 3 Z l Z E N v b H V t b n M x L n t x M T Y x M V 8 y X 2 d s b 2 J h b C w x M T c y f S Z x d W 9 0 O y w m c X V v d D t T Z W N 0 a W 9 u M S 9 j c l 8 y M D I z X 2 N v b X B s Z X R l L 0 F 1 d G 9 S Z W 1 v d m V k Q 2 9 s d W 1 u c z E u e 3 E x N j E x X z N f Z 2 x v Y m F s L D E x N z N 9 J n F 1 b 3 Q 7 L C Z x d W 9 0 O 1 N l Y 3 R p b 2 4 x L 2 N y X z I w M j N f Y 2 9 t c G x l d G U v Q X V 0 b 1 J l b W 9 2 Z W R D b 2 x 1 b W 5 z M S 5 7 c T E 2 M T F f N F 9 n b G 9 i Y W w s M T E 3 N H 0 m c X V v d D s s J n F 1 b 3 Q 7 U 2 V j d G l v b j E v Y 3 J f M j A y M 1 9 j b 2 1 w b G V 0 Z S 9 B d X R v U m V t b 3 Z l Z E N v b H V t b n M x L n t x M T Y x M V 8 1 X 2 d s b 2 J h b C w x M T c 1 f S Z x d W 9 0 O y w m c X V v d D t T Z W N 0 a W 9 u M S 9 j c l 8 y M D I z X 2 N v b X B s Z X R l L 0 F 1 d G 9 S Z W 1 v d m V k Q 2 9 s d W 1 u c z E u e 3 E x N j E x X z Z f Z 2 x v Y m F s L D E x N z Z 9 J n F 1 b 3 Q 7 L C Z x d W 9 0 O 1 N l Y 3 R p b 2 4 x L 2 N y X z I w M j N f Y 2 9 t c G x l d G U v Q X V 0 b 1 J l b W 9 2 Z W R D b 2 x 1 b W 5 z M S 5 7 c T E 2 c m 9 3 M T F f d G 9 0 Y W x f Z 2 x v Y m F s L D E x N z d 9 J n F 1 b 3 Q 7 L C Z x d W 9 0 O 1 N l Y 3 R p b 2 4 x L 2 N y X z I w M j N f Y 2 9 t c G x l d G U v Q X V 0 b 1 J l b W 9 2 Z W R D b 2 x 1 b W 5 z M S 5 7 c T E 2 Y 2 9 s M V 9 0 b 3 R h b F 9 n b G 9 i Y W w s M T E 3 O H 0 m c X V v d D s s J n F 1 b 3 Q 7 U 2 V j d G l v b j E v Y 3 J f M j A y M 1 9 j b 2 1 w b G V 0 Z S 9 B d X R v U m V t b 3 Z l Z E N v b H V t b n M x L n t x M T Z j b 2 w y X 3 R v d G F s X 2 d s b 2 J h b C w x M T c 5 f S Z x d W 9 0 O y w m c X V v d D t T Z W N 0 a W 9 u M S 9 j c l 8 y M D I z X 2 N v b X B s Z X R l L 0 F 1 d G 9 S Z W 1 v d m V k Q 2 9 s d W 1 u c z E u e 3 E x N m N v b D N f d G 9 0 Y W x f Z 2 x v Y m F s L D E x O D B 9 J n F 1 b 3 Q 7 L C Z x d W 9 0 O 1 N l Y 3 R p b 2 4 x L 2 N y X z I w M j N f Y 2 9 t c G x l d G U v Q X V 0 b 1 J l b W 9 2 Z W R D b 2 x 1 b W 5 z M S 5 7 c T E 2 Y 2 9 s N F 9 0 b 3 R h b F 9 n b G 9 i Y W w s M T E 4 M X 0 m c X V v d D s s J n F 1 b 3 Q 7 U 2 V j d G l v b j E v Y 3 J f M j A y M 1 9 j b 2 1 w b G V 0 Z S 9 B d X R v U m V t b 3 Z l Z E N v b H V t b n M x L n t x M T Z j b 2 w 1 X 3 R v d G F s X 2 d s b 2 J h b C w x M T g y f S Z x d W 9 0 O y w m c X V v d D t T Z W N 0 a W 9 u M S 9 j c l 8 y M D I z X 2 N v b X B s Z X R l L 0 F 1 d G 9 S Z W 1 v d m V k Q 2 9 s d W 1 u c z E u e 3 E x N m N v b D Z f d G 9 0 Y W x f Z 2 x v Y m F s L D E x O D N 9 J n F 1 b 3 Q 7 L C Z x d W 9 0 O 1 N l Y 3 R p b 2 4 x L 2 N y X z I w M j N f Y 2 9 t c G x l d G U v Q X V 0 b 1 J l b W 9 2 Z W R D b 2 x 1 b W 5 z M S 5 7 c T E 2 Z 3 J h b m R 0 b 3 R h b F 9 n b G 9 i Y W w s M T E 4 N H 0 m c X V v d D s s J n F 1 b 3 Q 7 U 2 V j d G l v b j E v Y 3 J f M j A y M 1 9 j b 2 1 w b G V 0 Z S 9 B d X R v U m V t b 3 Z l Z E N v b H V t b n M x L n t x M T c x X z F f Z 2 x v Y m F s L D E x O D V 9 J n F 1 b 3 Q 7 L C Z x d W 9 0 O 1 N l Y 3 R p b 2 4 x L 2 N y X z I w M j N f Y 2 9 t c G x l d G U v Q X V 0 b 1 J l b W 9 2 Z W R D b 2 x 1 b W 5 z M S 5 7 c T E 3 M V 8 y X 2 d s b 2 J h b C w x M T g 2 f S Z x d W 9 0 O y w m c X V v d D t T Z W N 0 a W 9 u M S 9 j c l 8 y M D I z X 2 N v b X B s Z X R l L 0 F 1 d G 9 S Z W 1 v d m V k Q 2 9 s d W 1 u c z E u e 3 E x N z F f M 1 9 n b G 9 i Y W w s M T E 4 N 3 0 m c X V v d D s s J n F 1 b 3 Q 7 U 2 V j d G l v b j E v Y 3 J f M j A y M 1 9 j b 2 1 w b G V 0 Z S 9 B d X R v U m V t b 3 Z l Z E N v b H V t b n M x L n t x M T c x X z R f Z 2 x v Y m F s L D E x O D h 9 J n F 1 b 3 Q 7 L C Z x d W 9 0 O 1 N l Y 3 R p b 2 4 x L 2 N y X z I w M j N f Y 2 9 t c G x l d G U v Q X V 0 b 1 J l b W 9 2 Z W R D b 2 x 1 b W 5 z M S 5 7 c T E 3 M V 8 1 X 2 d s b 2 J h b C w x M T g 5 f S Z x d W 9 0 O y w m c X V v d D t T Z W N 0 a W 9 u M S 9 j c l 8 y M D I z X 2 N v b X B s Z X R l L 0 F 1 d G 9 S Z W 1 v d m V k Q 2 9 s d W 1 u c z E u e 3 E x N z F f N l 9 n b G 9 i Y W w s M T E 5 M H 0 m c X V v d D s s J n F 1 b 3 Q 7 U 2 V j d G l v b j E v Y 3 J f M j A y M 1 9 j b 2 1 w b G V 0 Z S 9 B d X R v U m V t b 3 Z l Z E N v b H V t b n M x L n t x M T d y b 3 c x X 3 R v d G F s X 2 d s b 2 J h b C w x M T k x f S Z x d W 9 0 O y w m c X V v d D t T Z W N 0 a W 9 u M S 9 j c l 8 y M D I z X 2 N v b X B s Z X R l L 0 F 1 d G 9 S Z W 1 v d m V k Q 2 9 s d W 1 u c z E u e 3 E x N z J f M V 9 n b G 9 i Y W w s M T E 5 M n 0 m c X V v d D s s J n F 1 b 3 Q 7 U 2 V j d G l v b j E v Y 3 J f M j A y M 1 9 j b 2 1 w b G V 0 Z S 9 B d X R v U m V t b 3 Z l Z E N v b H V t b n M x L n t x M T c y X z J f Z 2 x v Y m F s L D E x O T N 9 J n F 1 b 3 Q 7 L C Z x d W 9 0 O 1 N l Y 3 R p b 2 4 x L 2 N y X z I w M j N f Y 2 9 t c G x l d G U v Q X V 0 b 1 J l b W 9 2 Z W R D b 2 x 1 b W 5 z M S 5 7 c T E 3 M l 8 z X 2 d s b 2 J h b C w x M T k 0 f S Z x d W 9 0 O y w m c X V v d D t T Z W N 0 a W 9 u M S 9 j c l 8 y M D I z X 2 N v b X B s Z X R l L 0 F 1 d G 9 S Z W 1 v d m V k Q 2 9 s d W 1 u c z E u e 3 E x N z J f N F 9 n b G 9 i Y W w s M T E 5 N X 0 m c X V v d D s s J n F 1 b 3 Q 7 U 2 V j d G l v b j E v Y 3 J f M j A y M 1 9 j b 2 1 w b G V 0 Z S 9 B d X R v U m V t b 3 Z l Z E N v b H V t b n M x L n t x M T c y X z V f Z 2 x v Y m F s L D E x O T Z 9 J n F 1 b 3 Q 7 L C Z x d W 9 0 O 1 N l Y 3 R p b 2 4 x L 2 N y X z I w M j N f Y 2 9 t c G x l d G U v Q X V 0 b 1 J l b W 9 2 Z W R D b 2 x 1 b W 5 z M S 5 7 c T E 3 M l 8 2 X 2 d s b 2 J h b C w x M T k 3 f S Z x d W 9 0 O y w m c X V v d D t T Z W N 0 a W 9 u M S 9 j c l 8 y M D I z X 2 N v b X B s Z X R l L 0 F 1 d G 9 S Z W 1 v d m V k Q 2 9 s d W 1 u c z E u e 3 E x N 3 J v d z J f d G 9 0 Y W x f Z 2 x v Y m F s L D E x O T h 9 J n F 1 b 3 Q 7 L C Z x d W 9 0 O 1 N l Y 3 R p b 2 4 x L 2 N y X z I w M j N f Y 2 9 t c G x l d G U v Q X V 0 b 1 J l b W 9 2 Z W R D b 2 x 1 b W 5 z M S 5 7 c T E 3 Y 2 9 s M V 9 0 b 3 R h b F 9 n b G 9 i Y W w s M T E 5 O X 0 m c X V v d D s s J n F 1 b 3 Q 7 U 2 V j d G l v b j E v Y 3 J f M j A y M 1 9 j b 2 1 w b G V 0 Z S 9 B d X R v U m V t b 3 Z l Z E N v b H V t b n M x L n t x M T d j b 2 w y X 3 R v d G F s X 2 d s b 2 J h b C w x M j A w f S Z x d W 9 0 O y w m c X V v d D t T Z W N 0 a W 9 u M S 9 j c l 8 y M D I z X 2 N v b X B s Z X R l L 0 F 1 d G 9 S Z W 1 v d m V k Q 2 9 s d W 1 u c z E u e 3 E x N 2 N v b D N f d G 9 0 Y W x f Z 2 x v Y m F s L D E y M D F 9 J n F 1 b 3 Q 7 L C Z x d W 9 0 O 1 N l Y 3 R p b 2 4 x L 2 N y X z I w M j N f Y 2 9 t c G x l d G U v Q X V 0 b 1 J l b W 9 2 Z W R D b 2 x 1 b W 5 z M S 5 7 c T E 3 Y 2 9 s N F 9 0 b 3 R h b F 9 n b G 9 i Y W w s M T I w M n 0 m c X V v d D s s J n F 1 b 3 Q 7 U 2 V j d G l v b j E v Y 3 J f M j A y M 1 9 j b 2 1 w b G V 0 Z S 9 B d X R v U m V t b 3 Z l Z E N v b H V t b n M x L n t x M T d j b 2 w 1 X 3 R v d G F s X 2 d s b 2 J h b C w x M j A z f S Z x d W 9 0 O y w m c X V v d D t T Z W N 0 a W 9 u M S 9 j c l 8 y M D I z X 2 N v b X B s Z X R l L 0 F 1 d G 9 S Z W 1 v d m V k Q 2 9 s d W 1 u c z E u e 3 E x N 2 N v b D Z f d G 9 0 Y W x f Z 2 x v Y m F s L D E y M D R 9 J n F 1 b 3 Q 7 L C Z x d W 9 0 O 1 N l Y 3 R p b 2 4 x L 2 N y X z I w M j N f Y 2 9 t c G x l d G U v Q X V 0 b 1 J l b W 9 2 Z W R D b 2 x 1 b W 5 z M S 5 7 c T E 3 Z 3 J h b m R 0 b 3 R h b F 9 n b G 9 i Y W w s M T I w N X 0 m c X V v d D s s J n F 1 b 3 Q 7 U 2 V j d G l v b j E v Y 3 J f M j A y M 1 9 j b 2 1 w b G V 0 Z S 9 B d X R v U m V t b 3 Z l Z E N v b H V t b n M x L n t x M T U x X z F f Z 2 x v Y m F s L D E y M D Z 9 J n F 1 b 3 Q 7 L C Z x d W 9 0 O 1 N l Y 3 R p b 2 4 x L 2 N y X z I w M j N f Y 2 9 t c G x l d G U v Q X V 0 b 1 J l b W 9 2 Z W R D b 2 x 1 b W 5 z M S 5 7 c T E 1 M V 8 y X 2 d s b 2 J h b C w x M j A 3 f S Z x d W 9 0 O y w m c X V v d D t T Z W N 0 a W 9 u M S 9 j c l 8 y M D I z X 2 N v b X B s Z X R l L 0 F 1 d G 9 S Z W 1 v d m V k Q 2 9 s d W 1 u c z E u e 3 E x N T F f M 1 9 n b G 9 i Y W w s M T I w O H 0 m c X V v d D s s J n F 1 b 3 Q 7 U 2 V j d G l v b j E v Y 3 J f M j A y M 1 9 j b 2 1 w b G V 0 Z S 9 B d X R v U m V t b 3 Z l Z E N v b H V t b n M x L n t x M T U x X z R f Z 2 x v Y m F s L D E y M D l 9 J n F 1 b 3 Q 7 L C Z x d W 9 0 O 1 N l Y 3 R p b 2 4 x L 2 N y X z I w M j N f Y 2 9 t c G x l d G U v Q X V 0 b 1 J l b W 9 2 Z W R D b 2 x 1 b W 5 z M S 5 7 c T E 1 M V 8 1 X 2 d s b 2 J h b C w x M j E w f S Z x d W 9 0 O y w m c X V v d D t T Z W N 0 a W 9 u M S 9 j c l 8 y M D I z X 2 N v b X B s Z X R l L 0 F 1 d G 9 S Z W 1 v d m V k Q 2 9 s d W 1 u c z E u e 3 E x N T F f N l 9 n b G 9 i Y W w s M T I x M X 0 m c X V v d D s s J n F 1 b 3 Q 7 U 2 V j d G l v b j E v Y 3 J f M j A y M 1 9 j b 2 1 w b G V 0 Z S 9 B d X R v U m V t b 3 Z l Z E N v b H V t b n M x L n t x M T V y b 3 c x X 3 R v d G F s X 2 d s b 2 J h b C w x M j E y f S Z x d W 9 0 O y w m c X V v d D t T Z W N 0 a W 9 u M S 9 j c l 8 y M D I z X 2 N v b X B s Z X R l L 0 F 1 d G 9 S Z W 1 v d m V k Q 2 9 s d W 1 u c z E u e 3 E x N T J f M V 9 n b G 9 i Y W w s M T I x M 3 0 m c X V v d D s s J n F 1 b 3 Q 7 U 2 V j d G l v b j E v Y 3 J f M j A y M 1 9 j b 2 1 w b G V 0 Z S 9 B d X R v U m V t b 3 Z l Z E N v b H V t b n M x L n t x M T U y X z J f Z 2 x v Y m F s L D E y M T R 9 J n F 1 b 3 Q 7 L C Z x d W 9 0 O 1 N l Y 3 R p b 2 4 x L 2 N y X z I w M j N f Y 2 9 t c G x l d G U v Q X V 0 b 1 J l b W 9 2 Z W R D b 2 x 1 b W 5 z M S 5 7 c T E 1 M l 8 z X 2 d s b 2 J h b C w x M j E 1 f S Z x d W 9 0 O y w m c X V v d D t T Z W N 0 a W 9 u M S 9 j c l 8 y M D I z X 2 N v b X B s Z X R l L 0 F 1 d G 9 S Z W 1 v d m V k Q 2 9 s d W 1 u c z E u e 3 E x N T J f N F 9 n b G 9 i Y W w s M T I x N n 0 m c X V v d D s s J n F 1 b 3 Q 7 U 2 V j d G l v b j E v Y 3 J f M j A y M 1 9 j b 2 1 w b G V 0 Z S 9 B d X R v U m V t b 3 Z l Z E N v b H V t b n M x L n t x M T U y X z V f Z 2 x v Y m F s L D E y M T d 9 J n F 1 b 3 Q 7 L C Z x d W 9 0 O 1 N l Y 3 R p b 2 4 x L 2 N y X z I w M j N f Y 2 9 t c G x l d G U v Q X V 0 b 1 J l b W 9 2 Z W R D b 2 x 1 b W 5 z M S 5 7 c T E 1 M l 8 2 X 2 d s b 2 J h b C w x M j E 4 f S Z x d W 9 0 O y w m c X V v d D t T Z W N 0 a W 9 u M S 9 j c l 8 y M D I z X 2 N v b X B s Z X R l L 0 F 1 d G 9 S Z W 1 v d m V k Q 2 9 s d W 1 u c z E u e 3 E x N X J v d z J f d G 9 0 Y W x f Z 2 x v Y m F s L D E y M T l 9 J n F 1 b 3 Q 7 L C Z x d W 9 0 O 1 N l Y 3 R p b 2 4 x L 2 N y X z I w M j N f Y 2 9 t c G x l d G U v Q X V 0 b 1 J l b W 9 2 Z W R D b 2 x 1 b W 5 z M S 5 7 c T E 1 M 1 8 x X 2 d s b 2 J h b C w x M j I w f S Z x d W 9 0 O y w m c X V v d D t T Z W N 0 a W 9 u M S 9 j c l 8 y M D I z X 2 N v b X B s Z X R l L 0 F 1 d G 9 S Z W 1 v d m V k Q 2 9 s d W 1 u c z E u e 3 E x N T N f M l 9 n b G 9 i Y W w s M T I y M X 0 m c X V v d D s s J n F 1 b 3 Q 7 U 2 V j d G l v b j E v Y 3 J f M j A y M 1 9 j b 2 1 w b G V 0 Z S 9 B d X R v U m V t b 3 Z l Z E N v b H V t b n M x L n t x M T U z X z N f Z 2 x v Y m F s L D E y M j J 9 J n F 1 b 3 Q 7 L C Z x d W 9 0 O 1 N l Y 3 R p b 2 4 x L 2 N y X z I w M j N f Y 2 9 t c G x l d G U v Q X V 0 b 1 J l b W 9 2 Z W R D b 2 x 1 b W 5 z M S 5 7 c T E 1 M 1 8 0 X 2 d s b 2 J h b C w x M j I z f S Z x d W 9 0 O y w m c X V v d D t T Z W N 0 a W 9 u M S 9 j c l 8 y M D I z X 2 N v b X B s Z X R l L 0 F 1 d G 9 S Z W 1 v d m V k Q 2 9 s d W 1 u c z E u e 3 E x N T N f N V 9 n b G 9 i Y W w s M T I y N H 0 m c X V v d D s s J n F 1 b 3 Q 7 U 2 V j d G l v b j E v Y 3 J f M j A y M 1 9 j b 2 1 w b G V 0 Z S 9 B d X R v U m V t b 3 Z l Z E N v b H V t b n M x L n t x M T U z X z Z f Z 2 x v Y m F s L D E y M j V 9 J n F 1 b 3 Q 7 L C Z x d W 9 0 O 1 N l Y 3 R p b 2 4 x L 2 N y X z I w M j N f Y 2 9 t c G x l d G U v Q X V 0 b 1 J l b W 9 2 Z W R D b 2 x 1 b W 5 z M S 5 7 c T E 1 c m 9 3 M 1 9 0 b 3 R h b F 9 n b G 9 i Y W w s M T I y N n 0 m c X V v d D s s J n F 1 b 3 Q 7 U 2 V j d G l v b j E v Y 3 J f M j A y M 1 9 j b 2 1 w b G V 0 Z S 9 B d X R v U m V t b 3 Z l Z E N v b H V t b n M x L n t x M T U 0 X z F f Z 2 x v Y m F s L D E y M j d 9 J n F 1 b 3 Q 7 L C Z x d W 9 0 O 1 N l Y 3 R p b 2 4 x L 2 N y X z I w M j N f Y 2 9 t c G x l d G U v Q X V 0 b 1 J l b W 9 2 Z W R D b 2 x 1 b W 5 z M S 5 7 c T E 1 N F 8 y X 2 d s b 2 J h b C w x M j I 4 f S Z x d W 9 0 O y w m c X V v d D t T Z W N 0 a W 9 u M S 9 j c l 8 y M D I z X 2 N v b X B s Z X R l L 0 F 1 d G 9 S Z W 1 v d m V k Q 2 9 s d W 1 u c z E u e 3 E x N T R f M 1 9 n b G 9 i Y W w s M T I y O X 0 m c X V v d D s s J n F 1 b 3 Q 7 U 2 V j d G l v b j E v Y 3 J f M j A y M 1 9 j b 2 1 w b G V 0 Z S 9 B d X R v U m V t b 3 Z l Z E N v b H V t b n M x L n t x M T U 0 X z R f Z 2 x v Y m F s L D E y M z B 9 J n F 1 b 3 Q 7 L C Z x d W 9 0 O 1 N l Y 3 R p b 2 4 x L 2 N y X z I w M j N f Y 2 9 t c G x l d G U v Q X V 0 b 1 J l b W 9 2 Z W R D b 2 x 1 b W 5 z M S 5 7 c T E 1 N F 8 1 X 2 d s b 2 J h b C w x M j M x f S Z x d W 9 0 O y w m c X V v d D t T Z W N 0 a W 9 u M S 9 j c l 8 y M D I z X 2 N v b X B s Z X R l L 0 F 1 d G 9 S Z W 1 v d m V k Q 2 9 s d W 1 u c z E u e 3 E x N T R f N l 9 n b G 9 i Y W w s M T I z M n 0 m c X V v d D s s J n F 1 b 3 Q 7 U 2 V j d G l v b j E v Y 3 J f M j A y M 1 9 j b 2 1 w b G V 0 Z S 9 B d X R v U m V t b 3 Z l Z E N v b H V t b n M x L n t x M T V y b 3 c 0 X 3 R v d G F s X 2 d s b 2 J h b C w x M j M z f S Z x d W 9 0 O y w m c X V v d D t T Z W N 0 a W 9 u M S 9 j c l 8 y M D I z X 2 N v b X B s Z X R l L 0 F 1 d G 9 S Z W 1 v d m V k Q 2 9 s d W 1 u c z E u e 3 E x N W N v b D F f d G 9 0 Y W x f Z 2 x v Y m F s L D E y M z R 9 J n F 1 b 3 Q 7 L C Z x d W 9 0 O 1 N l Y 3 R p b 2 4 x L 2 N y X z I w M j N f Y 2 9 t c G x l d G U v Q X V 0 b 1 J l b W 9 2 Z W R D b 2 x 1 b W 5 z M S 5 7 c T E 1 Y 2 9 s M l 9 0 b 3 R h b F 9 n b G 9 i Y W w s M T I z N X 0 m c X V v d D s s J n F 1 b 3 Q 7 U 2 V j d G l v b j E v Y 3 J f M j A y M 1 9 j b 2 1 w b G V 0 Z S 9 B d X R v U m V t b 3 Z l Z E N v b H V t b n M x L n t x M T V j b 2 w z X 3 R v d G F s X 2 d s b 2 J h b C w x M j M 2 f S Z x d W 9 0 O y w m c X V v d D t T Z W N 0 a W 9 u M S 9 j c l 8 y M D I z X 2 N v b X B s Z X R l L 0 F 1 d G 9 S Z W 1 v d m V k Q 2 9 s d W 1 u c z E u e 3 E x N W N v b D R f d G 9 0 Y W x f Z 2 x v Y m F s L D E y M z d 9 J n F 1 b 3 Q 7 L C Z x d W 9 0 O 1 N l Y 3 R p b 2 4 x L 2 N y X z I w M j N f Y 2 9 t c G x l d G U v Q X V 0 b 1 J l b W 9 2 Z W R D b 2 x 1 b W 5 z M S 5 7 c T E 1 Y 2 9 s N V 9 0 b 3 R h b F 9 n b G 9 i Y W w s M T I z O H 0 m c X V v d D s s J n F 1 b 3 Q 7 U 2 V j d G l v b j E v Y 3 J f M j A y M 1 9 j b 2 1 w b G V 0 Z S 9 B d X R v U m V t b 3 Z l Z E N v b H V t b n M x L n t x M T V j b 2 w 2 X 3 R v d G F s X 2 d s b 2 J h b C w x M j M 5 f S Z x d W 9 0 O y w m c X V v d D t T Z W N 0 a W 9 u M S 9 j c l 8 y M D I z X 2 N v b X B s Z X R l L 0 F 1 d G 9 S Z W 1 v d m V k Q 2 9 s d W 1 u c z E u e 3 E x N W d y Y W 5 k d G 9 0 Y W x f Z 2 x v Y m F s L D E y N D B 9 J n F 1 b 3 Q 7 L C Z x d W 9 0 O 1 N l Y 3 R p b 2 4 x L 2 N y X z I w M j N f Y 2 9 t c G x l d G U v Q X V 0 b 1 J l b W 9 2 Z W R D b 2 x 1 b W 5 z M S 5 7 X 3 N v d X R o Y W 1 l c m l j Y S w x M j Q x f S Z x d W 9 0 O y w m c X V v d D t T Z W N 0 a W 9 u M S 9 j c l 8 y M D I z X 2 N v b X B s Z X R l L 0 F 1 d G 9 S Z W 1 v d m V k Q 2 9 s d W 1 u c z E u e 3 E x M D F f M V 9 z b 3 V 0 a G F t Z X J p Y 2 E s M T I 0 M n 0 m c X V v d D s s J n F 1 b 3 Q 7 U 2 V j d G l v b j E v Y 3 J f M j A y M 1 9 j b 2 1 w b G V 0 Z S 9 B d X R v U m V t b 3 Z l Z E N v b H V t b n M x L n t x M T A x X z J f c 2 9 1 d G h h b W V y a W N h L D E y N D N 9 J n F 1 b 3 Q 7 L C Z x d W 9 0 O 1 N l Y 3 R p b 2 4 x L 2 N y X z I w M j N f Y 2 9 t c G x l d G U v Q X V 0 b 1 J l b W 9 2 Z W R D b 2 x 1 b W 5 z M S 5 7 c T E w M V 8 z X 3 N v d X R o Y W 1 l c m l j Y S w x M j Q 0 f S Z x d W 9 0 O y w m c X V v d D t T Z W N 0 a W 9 u M S 9 j c l 8 y M D I z X 2 N v b X B s Z X R l L 0 F 1 d G 9 S Z W 1 v d m V k Q 2 9 s d W 1 u c z E u e 3 E x M D F f N F 9 z b 3 V 0 a G F t Z X J p Y 2 E s M T I 0 N X 0 m c X V v d D s s J n F 1 b 3 Q 7 U 2 V j d G l v b j E v Y 3 J f M j A y M 1 9 j b 2 1 w b G V 0 Z S 9 B d X R v U m V t b 3 Z l Z E N v b H V t b n M x L n t x M T A x X z V f c 2 9 1 d G h h b W V y a W N h L D E y N D Z 9 J n F 1 b 3 Q 7 L C Z x d W 9 0 O 1 N l Y 3 R p b 2 4 x L 2 N y X z I w M j N f Y 2 9 t c G x l d G U v Q X V 0 b 1 J l b W 9 2 Z W R D b 2 x 1 b W 5 z M S 5 7 c T E w M V 8 2 X 3 N v d X R o Y W 1 l c m l j Y S w x M j Q 3 f S Z x d W 9 0 O y w m c X V v d D t T Z W N 0 a W 9 u M S 9 j c l 8 y M D I z X 2 N v b X B s Z X R l L 0 F 1 d G 9 S Z W 1 v d m V k Q 2 9 s d W 1 u c z E u e 3 E x M H J v d z F f d G 9 0 Y W x f c 2 9 1 d G h h b W V y a W N h L D E y N D h 9 J n F 1 b 3 Q 7 L C Z x d W 9 0 O 1 N l Y 3 R p b 2 4 x L 2 N y X z I w M j N f Y 2 9 t c G x l d G U v Q X V 0 b 1 J l b W 9 2 Z W R D b 2 x 1 b W 5 z M S 5 7 c T E w M l 8 x X 3 N v d X R o Y W 1 l c m l j Y S w x M j Q 5 f S Z x d W 9 0 O y w m c X V v d D t T Z W N 0 a W 9 u M S 9 j c l 8 y M D I z X 2 N v b X B s Z X R l L 0 F 1 d G 9 S Z W 1 v d m V k Q 2 9 s d W 1 u c z E u e 3 E x M D J f M l 9 z b 3 V 0 a G F t Z X J p Y 2 E s M T I 1 M H 0 m c X V v d D s s J n F 1 b 3 Q 7 U 2 V j d G l v b j E v Y 3 J f M j A y M 1 9 j b 2 1 w b G V 0 Z S 9 B d X R v U m V t b 3 Z l Z E N v b H V t b n M x L n t x M T A y X z N f c 2 9 1 d G h h b W V y a W N h L D E y N T F 9 J n F 1 b 3 Q 7 L C Z x d W 9 0 O 1 N l Y 3 R p b 2 4 x L 2 N y X z I w M j N f Y 2 9 t c G x l d G U v Q X V 0 b 1 J l b W 9 2 Z W R D b 2 x 1 b W 5 z M S 5 7 c T E w M l 8 0 X 3 N v d X R o Y W 1 l c m l j Y S w x M j U y f S Z x d W 9 0 O y w m c X V v d D t T Z W N 0 a W 9 u M S 9 j c l 8 y M D I z X 2 N v b X B s Z X R l L 0 F 1 d G 9 S Z W 1 v d m V k Q 2 9 s d W 1 u c z E u e 3 E x M D J f N V 9 z b 3 V 0 a G F t Z X J p Y 2 E s M T I 1 M 3 0 m c X V v d D s s J n F 1 b 3 Q 7 U 2 V j d G l v b j E v Y 3 J f M j A y M 1 9 j b 2 1 w b G V 0 Z S 9 B d X R v U m V t b 3 Z l Z E N v b H V t b n M x L n t x M T A y X z Z f c 2 9 1 d G h h b W V y a W N h L D E y N T R 9 J n F 1 b 3 Q 7 L C Z x d W 9 0 O 1 N l Y 3 R p b 2 4 x L 2 N y X z I w M j N f Y 2 9 t c G x l d G U v Q X V 0 b 1 J l b W 9 2 Z W R D b 2 x 1 b W 5 z M S 5 7 c T E w c m 9 3 M l 9 0 b 3 R h b F 9 z b 3 V 0 a G F t Z X J p Y 2 E s M T I 1 N X 0 m c X V v d D s s J n F 1 b 3 Q 7 U 2 V j d G l v b j E v Y 3 J f M j A y M 1 9 j b 2 1 w b G V 0 Z S 9 B d X R v U m V t b 3 Z l Z E N v b H V t b n M x L n t x M T A z X z F f c 2 9 1 d G h h b W V y a W N h L D E y N T Z 9 J n F 1 b 3 Q 7 L C Z x d W 9 0 O 1 N l Y 3 R p b 2 4 x L 2 N y X z I w M j N f Y 2 9 t c G x l d G U v Q X V 0 b 1 J l b W 9 2 Z W R D b 2 x 1 b W 5 z M S 5 7 c T E w M 1 8 y X 3 N v d X R o Y W 1 l c m l j Y S w x M j U 3 f S Z x d W 9 0 O y w m c X V v d D t T Z W N 0 a W 9 u M S 9 j c l 8 y M D I z X 2 N v b X B s Z X R l L 0 F 1 d G 9 S Z W 1 v d m V k Q 2 9 s d W 1 u c z E u e 3 E x M D N f M 1 9 z b 3 V 0 a G F t Z X J p Y 2 E s M T I 1 O H 0 m c X V v d D s s J n F 1 b 3 Q 7 U 2 V j d G l v b j E v Y 3 J f M j A y M 1 9 j b 2 1 w b G V 0 Z S 9 B d X R v U m V t b 3 Z l Z E N v b H V t b n M x L n t x M T A z X z R f c 2 9 1 d G h h b W V y a W N h L D E y N T l 9 J n F 1 b 3 Q 7 L C Z x d W 9 0 O 1 N l Y 3 R p b 2 4 x L 2 N y X z I w M j N f Y 2 9 t c G x l d G U v Q X V 0 b 1 J l b W 9 2 Z W R D b 2 x 1 b W 5 z M S 5 7 c T E w M 1 8 1 X 3 N v d X R o Y W 1 l c m l j Y S w x M j Y w f S Z x d W 9 0 O y w m c X V v d D t T Z W N 0 a W 9 u M S 9 j c l 8 y M D I z X 2 N v b X B s Z X R l L 0 F 1 d G 9 S Z W 1 v d m V k Q 2 9 s d W 1 u c z E u e 3 E x M D N f N l 9 z b 3 V 0 a G F t Z X J p Y 2 E s M T I 2 M X 0 m c X V v d D s s J n F 1 b 3 Q 7 U 2 V j d G l v b j E v Y 3 J f M j A y M 1 9 j b 2 1 w b G V 0 Z S 9 B d X R v U m V t b 3 Z l Z E N v b H V t b n M x L n t x M T B y b 3 c z X 3 R v d G F s X 3 N v d X R o Y W 1 l c m l j Y S w x M j Y y f S Z x d W 9 0 O y w m c X V v d D t T Z W N 0 a W 9 u M S 9 j c l 8 y M D I z X 2 N v b X B s Z X R l L 0 F 1 d G 9 S Z W 1 v d m V k Q 2 9 s d W 1 u c z E u e 3 E x M D R f M V 9 z b 3 V 0 a G F t Z X J p Y 2 E s M T I 2 M 3 0 m c X V v d D s s J n F 1 b 3 Q 7 U 2 V j d G l v b j E v Y 3 J f M j A y M 1 9 j b 2 1 w b G V 0 Z S 9 B d X R v U m V t b 3 Z l Z E N v b H V t b n M x L n t x M T A 0 X z J f c 2 9 1 d G h h b W V y a W N h L D E y N j R 9 J n F 1 b 3 Q 7 L C Z x d W 9 0 O 1 N l Y 3 R p b 2 4 x L 2 N y X z I w M j N f Y 2 9 t c G x l d G U v Q X V 0 b 1 J l b W 9 2 Z W R D b 2 x 1 b W 5 z M S 5 7 c T E w N F 8 z X 3 N v d X R o Y W 1 l c m l j Y S w x M j Y 1 f S Z x d W 9 0 O y w m c X V v d D t T Z W N 0 a W 9 u M S 9 j c l 8 y M D I z X 2 N v b X B s Z X R l L 0 F 1 d G 9 S Z W 1 v d m V k Q 2 9 s d W 1 u c z E u e 3 E x M D R f N F 9 z b 3 V 0 a G F t Z X J p Y 2 E s M T I 2 N n 0 m c X V v d D s s J n F 1 b 3 Q 7 U 2 V j d G l v b j E v Y 3 J f M j A y M 1 9 j b 2 1 w b G V 0 Z S 9 B d X R v U m V t b 3 Z l Z E N v b H V t b n M x L n t x M T A 0 X z V f c 2 9 1 d G h h b W V y a W N h L D E y N j d 9 J n F 1 b 3 Q 7 L C Z x d W 9 0 O 1 N l Y 3 R p b 2 4 x L 2 N y X z I w M j N f Y 2 9 t c G x l d G U v Q X V 0 b 1 J l b W 9 2 Z W R D b 2 x 1 b W 5 z M S 5 7 c T E w N F 8 2 X 3 N v d X R o Y W 1 l c m l j Y S w x M j Y 4 f S Z x d W 9 0 O y w m c X V v d D t T Z W N 0 a W 9 u M S 9 j c l 8 y M D I z X 2 N v b X B s Z X R l L 0 F 1 d G 9 S Z W 1 v d m V k Q 2 9 s d W 1 u c z E u e 3 E x M H J v d z R f d G 9 0 Y W x f c 2 9 1 d G h h b W V y a W N h L D E y N j l 9 J n F 1 b 3 Q 7 L C Z x d W 9 0 O 1 N l Y 3 R p b 2 4 x L 2 N y X z I w M j N f Y 2 9 t c G x l d G U v Q X V 0 b 1 J l b W 9 2 Z W R D b 2 x 1 b W 5 z M S 5 7 c T E w N V 8 x X 3 N v d X R o Y W 1 l c m l j Y S w x M j c w f S Z x d W 9 0 O y w m c X V v d D t T Z W N 0 a W 9 u M S 9 j c l 8 y M D I z X 2 N v b X B s Z X R l L 0 F 1 d G 9 S Z W 1 v d m V k Q 2 9 s d W 1 u c z E u e 3 E x M D V f M l 9 z b 3 V 0 a G F t Z X J p Y 2 E s M T I 3 M X 0 m c X V v d D s s J n F 1 b 3 Q 7 U 2 V j d G l v b j E v Y 3 J f M j A y M 1 9 j b 2 1 w b G V 0 Z S 9 B d X R v U m V t b 3 Z l Z E N v b H V t b n M x L n t x M T A 1 X z N f c 2 9 1 d G h h b W V y a W N h L D E y N z J 9 J n F 1 b 3 Q 7 L C Z x d W 9 0 O 1 N l Y 3 R p b 2 4 x L 2 N y X z I w M j N f Y 2 9 t c G x l d G U v Q X V 0 b 1 J l b W 9 2 Z W R D b 2 x 1 b W 5 z M S 5 7 c T E w N V 8 0 X 3 N v d X R o Y W 1 l c m l j Y S w x M j c z f S Z x d W 9 0 O y w m c X V v d D t T Z W N 0 a W 9 u M S 9 j c l 8 y M D I z X 2 N v b X B s Z X R l L 0 F 1 d G 9 S Z W 1 v d m V k Q 2 9 s d W 1 u c z E u e 3 E x M D V f N V 9 z b 3 V 0 a G F t Z X J p Y 2 E s M T I 3 N H 0 m c X V v d D s s J n F 1 b 3 Q 7 U 2 V j d G l v b j E v Y 3 J f M j A y M 1 9 j b 2 1 w b G V 0 Z S 9 B d X R v U m V t b 3 Z l Z E N v b H V t b n M x L n t x M T A 1 X z Z f c 2 9 1 d G h h b W V y a W N h L D E y N z V 9 J n F 1 b 3 Q 7 L C Z x d W 9 0 O 1 N l Y 3 R p b 2 4 x L 2 N y X z I w M j N f Y 2 9 t c G x l d G U v Q X V 0 b 1 J l b W 9 2 Z W R D b 2 x 1 b W 5 z M S 5 7 c T E w c m 9 3 N V 9 0 b 3 R h b F 9 z b 3 V 0 a G F t Z X J p Y 2 E s M T I 3 N n 0 m c X V v d D s s J n F 1 b 3 Q 7 U 2 V j d G l v b j E v Y 3 J f M j A y M 1 9 j b 2 1 w b G V 0 Z S 9 B d X R v U m V t b 3 Z l Z E N v b H V t b n M x L n t x M T A 2 X z F f c 2 9 1 d G h h b W V y a W N h L D E y N z d 9 J n F 1 b 3 Q 7 L C Z x d W 9 0 O 1 N l Y 3 R p b 2 4 x L 2 N y X z I w M j N f Y 2 9 t c G x l d G U v Q X V 0 b 1 J l b W 9 2 Z W R D b 2 x 1 b W 5 z M S 5 7 c T E w N l 8 y X 3 N v d X R o Y W 1 l c m l j Y S w x M j c 4 f S Z x d W 9 0 O y w m c X V v d D t T Z W N 0 a W 9 u M S 9 j c l 8 y M D I z X 2 N v b X B s Z X R l L 0 F 1 d G 9 S Z W 1 v d m V k Q 2 9 s d W 1 u c z E u e 3 E x M D Z f M 1 9 z b 3 V 0 a G F t Z X J p Y 2 E s M T I 3 O X 0 m c X V v d D s s J n F 1 b 3 Q 7 U 2 V j d G l v b j E v Y 3 J f M j A y M 1 9 j b 2 1 w b G V 0 Z S 9 B d X R v U m V t b 3 Z l Z E N v b H V t b n M x L n t x M T A 2 X z R f c 2 9 1 d G h h b W V y a W N h L D E y O D B 9 J n F 1 b 3 Q 7 L C Z x d W 9 0 O 1 N l Y 3 R p b 2 4 x L 2 N y X z I w M j N f Y 2 9 t c G x l d G U v Q X V 0 b 1 J l b W 9 2 Z W R D b 2 x 1 b W 5 z M S 5 7 c T E w N l 8 1 X 3 N v d X R o Y W 1 l c m l j Y S w x M j g x f S Z x d W 9 0 O y w m c X V v d D t T Z W N 0 a W 9 u M S 9 j c l 8 y M D I z X 2 N v b X B s Z X R l L 0 F 1 d G 9 S Z W 1 v d m V k Q 2 9 s d W 1 u c z E u e 3 E x M D Z f N l 9 z b 3 V 0 a G F t Z X J p Y 2 E s M T I 4 M n 0 m c X V v d D s s J n F 1 b 3 Q 7 U 2 V j d G l v b j E v Y 3 J f M j A y M 1 9 j b 2 1 w b G V 0 Z S 9 B d X R v U m V t b 3 Z l Z E N v b H V t b n M x L n t x M T B y b 3 c 2 X 3 R v d G F s X 3 N v d X R o Y W 1 l c m l j Y S w x M j g z f S Z x d W 9 0 O y w m c X V v d D t T Z W N 0 a W 9 u M S 9 j c l 8 y M D I z X 2 N v b X B s Z X R l L 0 F 1 d G 9 S Z W 1 v d m V k Q 2 9 s d W 1 u c z E u e 3 E x M D d f M V 9 z b 3 V 0 a G F t Z X J p Y 2 E s M T I 4 N H 0 m c X V v d D s s J n F 1 b 3 Q 7 U 2 V j d G l v b j E v Y 3 J f M j A y M 1 9 j b 2 1 w b G V 0 Z S 9 B d X R v U m V t b 3 Z l Z E N v b H V t b n M x L n t x M T A 3 X z J f c 2 9 1 d G h h b W V y a W N h L D E y O D V 9 J n F 1 b 3 Q 7 L C Z x d W 9 0 O 1 N l Y 3 R p b 2 4 x L 2 N y X z I w M j N f Y 2 9 t c G x l d G U v Q X V 0 b 1 J l b W 9 2 Z W R D b 2 x 1 b W 5 z M S 5 7 c T E w N 1 8 z X 3 N v d X R o Y W 1 l c m l j Y S w x M j g 2 f S Z x d W 9 0 O y w m c X V v d D t T Z W N 0 a W 9 u M S 9 j c l 8 y M D I z X 2 N v b X B s Z X R l L 0 F 1 d G 9 S Z W 1 v d m V k Q 2 9 s d W 1 u c z E u e 3 E x M D d f N F 9 z b 3 V 0 a G F t Z X J p Y 2 E s M T I 4 N 3 0 m c X V v d D s s J n F 1 b 3 Q 7 U 2 V j d G l v b j E v Y 3 J f M j A y M 1 9 j b 2 1 w b G V 0 Z S 9 B d X R v U m V t b 3 Z l Z E N v b H V t b n M x L n t x M T A 3 X z V f c 2 9 1 d G h h b W V y a W N h L D E y O D h 9 J n F 1 b 3 Q 7 L C Z x d W 9 0 O 1 N l Y 3 R p b 2 4 x L 2 N y X z I w M j N f Y 2 9 t c G x l d G U v Q X V 0 b 1 J l b W 9 2 Z W R D b 2 x 1 b W 5 z M S 5 7 c T E w N 1 8 2 X 3 N v d X R o Y W 1 l c m l j Y S w x M j g 5 f S Z x d W 9 0 O y w m c X V v d D t T Z W N 0 a W 9 u M S 9 j c l 8 y M D I z X 2 N v b X B s Z X R l L 0 F 1 d G 9 S Z W 1 v d m V k Q 2 9 s d W 1 u c z E u e 3 E x M H J v d z d f d G 9 0 Y W x f c 2 9 1 d G h h b W V y a W N h L D E y O T B 9 J n F 1 b 3 Q 7 L C Z x d W 9 0 O 1 N l Y 3 R p b 2 4 x L 2 N y X z I w M j N f Y 2 9 t c G x l d G U v Q X V 0 b 1 J l b W 9 2 Z W R D b 2 x 1 b W 5 z M S 5 7 c T E w b 3 R o Z X J f c 2 9 1 d G h h b W V y a W N h L D E y O T F 9 J n F 1 b 3 Q 7 L C Z x d W 9 0 O 1 N l Y 3 R p b 2 4 x L 2 N y X z I w M j N f Y 2 9 t c G x l d G U v Q X V 0 b 1 J l b W 9 2 Z W R D b 2 x 1 b W 5 z M S 5 7 c T E w O F 8 x X 3 N v d X R o Y W 1 l c m l j Y S w x M j k y f S Z x d W 9 0 O y w m c X V v d D t T Z W N 0 a W 9 u M S 9 j c l 8 y M D I z X 2 N v b X B s Z X R l L 0 F 1 d G 9 S Z W 1 v d m V k Q 2 9 s d W 1 u c z E u e 3 E x M D h f M l 9 z b 3 V 0 a G F t Z X J p Y 2 E s M T I 5 M 3 0 m c X V v d D s s J n F 1 b 3 Q 7 U 2 V j d G l v b j E v Y 3 J f M j A y M 1 9 j b 2 1 w b G V 0 Z S 9 B d X R v U m V t b 3 Z l Z E N v b H V t b n M x L n t x M T A 4 X z N f c 2 9 1 d G h h b W V y a W N h L D E y O T R 9 J n F 1 b 3 Q 7 L C Z x d W 9 0 O 1 N l Y 3 R p b 2 4 x L 2 N y X z I w M j N f Y 2 9 t c G x l d G U v Q X V 0 b 1 J l b W 9 2 Z W R D b 2 x 1 b W 5 z M S 5 7 c T E w O F 8 0 X 3 N v d X R o Y W 1 l c m l j Y S w x M j k 1 f S Z x d W 9 0 O y w m c X V v d D t T Z W N 0 a W 9 u M S 9 j c l 8 y M D I z X 2 N v b X B s Z X R l L 0 F 1 d G 9 S Z W 1 v d m V k Q 2 9 s d W 1 u c z E u e 3 E x M D h f N V 9 z b 3 V 0 a G F t Z X J p Y 2 E s M T I 5 N n 0 m c X V v d D s s J n F 1 b 3 Q 7 U 2 V j d G l v b j E v Y 3 J f M j A y M 1 9 j b 2 1 w b G V 0 Z S 9 B d X R v U m V t b 3 Z l Z E N v b H V t b n M x L n t x M T A 4 X z Z f c 2 9 1 d G h h b W V y a W N h L D E y O T d 9 J n F 1 b 3 Q 7 L C Z x d W 9 0 O 1 N l Y 3 R p b 2 4 x L 2 N y X z I w M j N f Y 2 9 t c G x l d G U v Q X V 0 b 1 J l b W 9 2 Z W R D b 2 x 1 b W 5 z M S 5 7 c T E w c m 9 3 O F 9 0 b 3 R h b F 9 z b 3 V 0 a G F t Z X J p Y 2 E s M T I 5 O H 0 m c X V v d D s s J n F 1 b 3 Q 7 U 2 V j d G l v b j E v Y 3 J f M j A y M 1 9 j b 2 1 w b G V 0 Z S 9 B d X R v U m V t b 3 Z l Z E N v b H V t b n M x L n t x M T B j b 2 w x X 3 R v d G F s X 3 N v d X R o Y W 1 l c m l j Y S w x M j k 5 f S Z x d W 9 0 O y w m c X V v d D t T Z W N 0 a W 9 u M S 9 j c l 8 y M D I z X 2 N v b X B s Z X R l L 0 F 1 d G 9 S Z W 1 v d m V k Q 2 9 s d W 1 u c z E u e 3 E x M G N v b D J f d G 9 0 Y W x f c 2 9 1 d G h h b W V y a W N h L D E z M D B 9 J n F 1 b 3 Q 7 L C Z x d W 9 0 O 1 N l Y 3 R p b 2 4 x L 2 N y X z I w M j N f Y 2 9 t c G x l d G U v Q X V 0 b 1 J l b W 9 2 Z W R D b 2 x 1 b W 5 z M S 5 7 c T E w Y 2 9 s M 1 9 0 b 3 R h b F 9 z b 3 V 0 a G F t Z X J p Y 2 E s M T M w M X 0 m c X V v d D s s J n F 1 b 3 Q 7 U 2 V j d G l v b j E v Y 3 J f M j A y M 1 9 j b 2 1 w b G V 0 Z S 9 B d X R v U m V t b 3 Z l Z E N v b H V t b n M x L n t x M T B j b 2 w 0 X 3 R v d G F s X 3 N v d X R o Y W 1 l c m l j Y S w x M z A y f S Z x d W 9 0 O y w m c X V v d D t T Z W N 0 a W 9 u M S 9 j c l 8 y M D I z X 2 N v b X B s Z X R l L 0 F 1 d G 9 S Z W 1 v d m V k Q 2 9 s d W 1 u c z E u e 3 E x M G N v b D V f d G 9 0 Y W x f c 2 9 1 d G h h b W V y a W N h L D E z M D N 9 J n F 1 b 3 Q 7 L C Z x d W 9 0 O 1 N l Y 3 R p b 2 4 x L 2 N y X z I w M j N f Y 2 9 t c G x l d G U v Q X V 0 b 1 J l b W 9 2 Z W R D b 2 x 1 b W 5 z M S 5 7 c T E w Y 2 9 s N l 9 0 b 3 R h b F 9 z b 3 V 0 a G F t Z X J p Y 2 E s M T M w N H 0 m c X V v d D s s J n F 1 b 3 Q 7 U 2 V j d G l v b j E v Y 3 J f M j A y M 1 9 j b 2 1 w b G V 0 Z S 9 B d X R v U m V t b 3 Z l Z E N v b H V t b n M x L n t x M T B n c m F u Z H R v d G F s X 3 N v d X R o Y W 1 l c m l j Y S w x M z A 1 f S Z x d W 9 0 O y w m c X V v d D t T Z W N 0 a W 9 u M S 9 j c l 8 y M D I z X 2 N v b X B s Z X R l L 0 F 1 d G 9 S Z W 1 v d m V k Q 2 9 s d W 1 u c z E u e 3 E x M T F f M V 9 z b 3 V 0 a G F t Z X J p Y 2 E s M T M w N n 0 m c X V v d D s s J n F 1 b 3 Q 7 U 2 V j d G l v b j E v Y 3 J f M j A y M 1 9 j b 2 1 w b G V 0 Z S 9 B d X R v U m V t b 3 Z l Z E N v b H V t b n M x L n t x M T E x X z J f c 2 9 1 d G h h b W V y a W N h L D E z M D d 9 J n F 1 b 3 Q 7 L C Z x d W 9 0 O 1 N l Y 3 R p b 2 4 x L 2 N y X z I w M j N f Y 2 9 t c G x l d G U v Q X V 0 b 1 J l b W 9 2 Z W R D b 2 x 1 b W 5 z M S 5 7 c T E x M V 8 z X 3 N v d X R o Y W 1 l c m l j Y S w x M z A 4 f S Z x d W 9 0 O y w m c X V v d D t T Z W N 0 a W 9 u M S 9 j c l 8 y M D I z X 2 N v b X B s Z X R l L 0 F 1 d G 9 S Z W 1 v d m V k Q 2 9 s d W 1 u c z E u e 3 E x M T F f N F 9 z b 3 V 0 a G F t Z X J p Y 2 E s M T M w O X 0 m c X V v d D s s J n F 1 b 3 Q 7 U 2 V j d G l v b j E v Y 3 J f M j A y M 1 9 j b 2 1 w b G V 0 Z S 9 B d X R v U m V t b 3 Z l Z E N v b H V t b n M x L n t x M T E x X z V f c 2 9 1 d G h h b W V y a W N h L D E z M T B 9 J n F 1 b 3 Q 7 L C Z x d W 9 0 O 1 N l Y 3 R p b 2 4 x L 2 N y X z I w M j N f Y 2 9 t c G x l d G U v Q X V 0 b 1 J l b W 9 2 Z W R D b 2 x 1 b W 5 z M S 5 7 c T E x M V 8 2 X 3 N v d X R o Y W 1 l c m l j Y S w x M z E x f S Z x d W 9 0 O y w m c X V v d D t T Z W N 0 a W 9 u M S 9 j c l 8 y M D I z X 2 N v b X B s Z X R l L 0 F 1 d G 9 S Z W 1 v d m V k Q 2 9 s d W 1 u c z E u e 3 E x M X J v d z F f d G 9 0 Y W x f c 2 9 1 d G h h b W V y a W N h L D E z M T J 9 J n F 1 b 3 Q 7 L C Z x d W 9 0 O 1 N l Y 3 R p b 2 4 x L 2 N y X z I w M j N f Y 2 9 t c G x l d G U v Q X V 0 b 1 J l b W 9 2 Z W R D b 2 x 1 b W 5 z M S 5 7 c T E x M l 8 x X 3 N v d X R o Y W 1 l c m l j Y S w x M z E z f S Z x d W 9 0 O y w m c X V v d D t T Z W N 0 a W 9 u M S 9 j c l 8 y M D I z X 2 N v b X B s Z X R l L 0 F 1 d G 9 S Z W 1 v d m V k Q 2 9 s d W 1 u c z E u e 3 E x M T J f M l 9 z b 3 V 0 a G F t Z X J p Y 2 E s M T M x N H 0 m c X V v d D s s J n F 1 b 3 Q 7 U 2 V j d G l v b j E v Y 3 J f M j A y M 1 9 j b 2 1 w b G V 0 Z S 9 B d X R v U m V t b 3 Z l Z E N v b H V t b n M x L n t x M T E y X z N f c 2 9 1 d G h h b W V y a W N h L D E z M T V 9 J n F 1 b 3 Q 7 L C Z x d W 9 0 O 1 N l Y 3 R p b 2 4 x L 2 N y X z I w M j N f Y 2 9 t c G x l d G U v Q X V 0 b 1 J l b W 9 2 Z W R D b 2 x 1 b W 5 z M S 5 7 c T E x M l 8 0 X 3 N v d X R o Y W 1 l c m l j Y S w x M z E 2 f S Z x d W 9 0 O y w m c X V v d D t T Z W N 0 a W 9 u M S 9 j c l 8 y M D I z X 2 N v b X B s Z X R l L 0 F 1 d G 9 S Z W 1 v d m V k Q 2 9 s d W 1 u c z E u e 3 E x M T J f N V 9 z b 3 V 0 a G F t Z X J p Y 2 E s M T M x N 3 0 m c X V v d D s s J n F 1 b 3 Q 7 U 2 V j d G l v b j E v Y 3 J f M j A y M 1 9 j b 2 1 w b G V 0 Z S 9 B d X R v U m V t b 3 Z l Z E N v b H V t b n M x L n t x M T E y X z Z f c 2 9 1 d G h h b W V y a W N h L D E z M T h 9 J n F 1 b 3 Q 7 L C Z x d W 9 0 O 1 N l Y 3 R p b 2 4 x L 2 N y X z I w M j N f Y 2 9 t c G x l d G U v Q X V 0 b 1 J l b W 9 2 Z W R D b 2 x 1 b W 5 z M S 5 7 c T E x c m 9 3 M l 9 0 b 3 R h b F 9 z b 3 V 0 a G F t Z X J p Y 2 E s M T M x O X 0 m c X V v d D s s J n F 1 b 3 Q 7 U 2 V j d G l v b j E v Y 3 J f M j A y M 1 9 j b 2 1 w b G V 0 Z S 9 B d X R v U m V t b 3 Z l Z E N v b H V t b n M x L n t x M T E z X z F f c 2 9 1 d G h h b W V y a W N h L D E z M j B 9 J n F 1 b 3 Q 7 L C Z x d W 9 0 O 1 N l Y 3 R p b 2 4 x L 2 N y X z I w M j N f Y 2 9 t c G x l d G U v Q X V 0 b 1 J l b W 9 2 Z W R D b 2 x 1 b W 5 z M S 5 7 c T E x M 1 8 y X 3 N v d X R o Y W 1 l c m l j Y S w x M z I x f S Z x d W 9 0 O y w m c X V v d D t T Z W N 0 a W 9 u M S 9 j c l 8 y M D I z X 2 N v b X B s Z X R l L 0 F 1 d G 9 S Z W 1 v d m V k Q 2 9 s d W 1 u c z E u e 3 E x M T N f M 1 9 z b 3 V 0 a G F t Z X J p Y 2 E s M T M y M n 0 m c X V v d D s s J n F 1 b 3 Q 7 U 2 V j d G l v b j E v Y 3 J f M j A y M 1 9 j b 2 1 w b G V 0 Z S 9 B d X R v U m V t b 3 Z l Z E N v b H V t b n M x L n t x M T E z X z R f c 2 9 1 d G h h b W V y a W N h L D E z M j N 9 J n F 1 b 3 Q 7 L C Z x d W 9 0 O 1 N l Y 3 R p b 2 4 x L 2 N y X z I w M j N f Y 2 9 t c G x l d G U v Q X V 0 b 1 J l b W 9 2 Z W R D b 2 x 1 b W 5 z M S 5 7 c T E x M 1 8 1 X 3 N v d X R o Y W 1 l c m l j Y S w x M z I 0 f S Z x d W 9 0 O y w m c X V v d D t T Z W N 0 a W 9 u M S 9 j c l 8 y M D I z X 2 N v b X B s Z X R l L 0 F 1 d G 9 S Z W 1 v d m V k Q 2 9 s d W 1 u c z E u e 3 E x M T N f N l 9 z b 3 V 0 a G F t Z X J p Y 2 E s M T M y N X 0 m c X V v d D s s J n F 1 b 3 Q 7 U 2 V j d G l v b j E v Y 3 J f M j A y M 1 9 j b 2 1 w b G V 0 Z S 9 B d X R v U m V t b 3 Z l Z E N v b H V t b n M x L n t x M T F y b 3 c z X 3 R v d G F s X 3 N v d X R o Y W 1 l c m l j Y S w x M z I 2 f S Z x d W 9 0 O y w m c X V v d D t T Z W N 0 a W 9 u M S 9 j c l 8 y M D I z X 2 N v b X B s Z X R l L 0 F 1 d G 9 S Z W 1 v d m V k Q 2 9 s d W 1 u c z E u e 3 E x M T R f M V 9 z b 3 V 0 a G F t Z X J p Y 2 E s M T M y N 3 0 m c X V v d D s s J n F 1 b 3 Q 7 U 2 V j d G l v b j E v Y 3 J f M j A y M 1 9 j b 2 1 w b G V 0 Z S 9 B d X R v U m V t b 3 Z l Z E N v b H V t b n M x L n t x M T E 0 X z J f c 2 9 1 d G h h b W V y a W N h L D E z M j h 9 J n F 1 b 3 Q 7 L C Z x d W 9 0 O 1 N l Y 3 R p b 2 4 x L 2 N y X z I w M j N f Y 2 9 t c G x l d G U v Q X V 0 b 1 J l b W 9 2 Z W R D b 2 x 1 b W 5 z M S 5 7 c T E x N F 8 z X 3 N v d X R o Y W 1 l c m l j Y S w x M z I 5 f S Z x d W 9 0 O y w m c X V v d D t T Z W N 0 a W 9 u M S 9 j c l 8 y M D I z X 2 N v b X B s Z X R l L 0 F 1 d G 9 S Z W 1 v d m V k Q 2 9 s d W 1 u c z E u e 3 E x M T R f N F 9 z b 3 V 0 a G F t Z X J p Y 2 E s M T M z M H 0 m c X V v d D s s J n F 1 b 3 Q 7 U 2 V j d G l v b j E v Y 3 J f M j A y M 1 9 j b 2 1 w b G V 0 Z S 9 B d X R v U m V t b 3 Z l Z E N v b H V t b n M x L n t x M T E 0 X z V f c 2 9 1 d G h h b W V y a W N h L D E z M z F 9 J n F 1 b 3 Q 7 L C Z x d W 9 0 O 1 N l Y 3 R p b 2 4 x L 2 N y X z I w M j N f Y 2 9 t c G x l d G U v Q X V 0 b 1 J l b W 9 2 Z W R D b 2 x 1 b W 5 z M S 5 7 c T E x N F 8 2 X 3 N v d X R o Y W 1 l c m l j Y S w x M z M y f S Z x d W 9 0 O y w m c X V v d D t T Z W N 0 a W 9 u M S 9 j c l 8 y M D I z X 2 N v b X B s Z X R l L 0 F 1 d G 9 S Z W 1 v d m V k Q 2 9 s d W 1 u c z E u e 3 E x M X J v d z R f d G 9 0 Y W x f c 2 9 1 d G h h b W V y a W N h L D E z M z N 9 J n F 1 b 3 Q 7 L C Z x d W 9 0 O 1 N l Y 3 R p b 2 4 x L 2 N y X z I w M j N f Y 2 9 t c G x l d G U v Q X V 0 b 1 J l b W 9 2 Z W R D b 2 x 1 b W 5 z M S 5 7 c T E x N V 8 x X 3 N v d X R o Y W 1 l c m l j Y S w x M z M 0 f S Z x d W 9 0 O y w m c X V v d D t T Z W N 0 a W 9 u M S 9 j c l 8 y M D I z X 2 N v b X B s Z X R l L 0 F 1 d G 9 S Z W 1 v d m V k Q 2 9 s d W 1 u c z E u e 3 E x M T V f M l 9 z b 3 V 0 a G F t Z X J p Y 2 E s M T M z N X 0 m c X V v d D s s J n F 1 b 3 Q 7 U 2 V j d G l v b j E v Y 3 J f M j A y M 1 9 j b 2 1 w b G V 0 Z S 9 B d X R v U m V t b 3 Z l Z E N v b H V t b n M x L n t x M T E 1 X z N f c 2 9 1 d G h h b W V y a W N h L D E z M z Z 9 J n F 1 b 3 Q 7 L C Z x d W 9 0 O 1 N l Y 3 R p b 2 4 x L 2 N y X z I w M j N f Y 2 9 t c G x l d G U v Q X V 0 b 1 J l b W 9 2 Z W R D b 2 x 1 b W 5 z M S 5 7 c T E x N V 8 0 X 3 N v d X R o Y W 1 l c m l j Y S w x M z M 3 f S Z x d W 9 0 O y w m c X V v d D t T Z W N 0 a W 9 u M S 9 j c l 8 y M D I z X 2 N v b X B s Z X R l L 0 F 1 d G 9 S Z W 1 v d m V k Q 2 9 s d W 1 u c z E u e 3 E x M T V f N V 9 z b 3 V 0 a G F t Z X J p Y 2 E s M T M z O H 0 m c X V v d D s s J n F 1 b 3 Q 7 U 2 V j d G l v b j E v Y 3 J f M j A y M 1 9 j b 2 1 w b G V 0 Z S 9 B d X R v U m V t b 3 Z l Z E N v b H V t b n M x L n t x M T E 1 X z Z f c 2 9 1 d G h h b W V y a W N h L D E z M z l 9 J n F 1 b 3 Q 7 L C Z x d W 9 0 O 1 N l Y 3 R p b 2 4 x L 2 N y X z I w M j N f Y 2 9 t c G x l d G U v Q X V 0 b 1 J l b W 9 2 Z W R D b 2 x 1 b W 5 z M S 5 7 c T E x c m 9 3 N V 9 0 b 3 R h b F 9 z b 3 V 0 a G F t Z X J p Y 2 E s M T M 0 M H 0 m c X V v d D s s J n F 1 b 3 Q 7 U 2 V j d G l v b j E v Y 3 J f M j A y M 1 9 j b 2 1 w b G V 0 Z S 9 B d X R v U m V t b 3 Z l Z E N v b H V t b n M x L n t x M T F j b 2 w x X 3 R v d G F s X 3 N v d X R o Y W 1 l c m l j Y S w x M z Q x f S Z x d W 9 0 O y w m c X V v d D t T Z W N 0 a W 9 u M S 9 j c l 8 y M D I z X 2 N v b X B s Z X R l L 0 F 1 d G 9 S Z W 1 v d m V k Q 2 9 s d W 1 u c z E u e 3 E x M W N v b D J f d G 9 0 Y W x f c 2 9 1 d G h h b W V y a W N h L D E z N D J 9 J n F 1 b 3 Q 7 L C Z x d W 9 0 O 1 N l Y 3 R p b 2 4 x L 2 N y X z I w M j N f Y 2 9 t c G x l d G U v Q X V 0 b 1 J l b W 9 2 Z W R D b 2 x 1 b W 5 z M S 5 7 c T E x Y 2 9 s M 1 9 0 b 3 R h b F 9 z b 3 V 0 a G F t Z X J p Y 2 E s M T M 0 M 3 0 m c X V v d D s s J n F 1 b 3 Q 7 U 2 V j d G l v b j E v Y 3 J f M j A y M 1 9 j b 2 1 w b G V 0 Z S 9 B d X R v U m V t b 3 Z l Z E N v b H V t b n M x L n t x M T F j b 2 w 0 X 3 R v d G F s X 3 N v d X R o Y W 1 l c m l j Y S w x M z Q 0 f S Z x d W 9 0 O y w m c X V v d D t T Z W N 0 a W 9 u M S 9 j c l 8 y M D I z X 2 N v b X B s Z X R l L 0 F 1 d G 9 S Z W 1 v d m V k Q 2 9 s d W 1 u c z E u e 3 E x M W N v b D V f d G 9 0 Y W x f c 2 9 1 d G h h b W V y a W N h L D E z N D V 9 J n F 1 b 3 Q 7 L C Z x d W 9 0 O 1 N l Y 3 R p b 2 4 x L 2 N y X z I w M j N f Y 2 9 t c G x l d G U v Q X V 0 b 1 J l b W 9 2 Z W R D b 2 x 1 b W 5 z M S 5 7 c T E x Y 2 9 s N l 9 0 b 3 R h b F 9 z b 3 V 0 a G F t Z X J p Y 2 E s M T M 0 N n 0 m c X V v d D s s J n F 1 b 3 Q 7 U 2 V j d G l v b j E v Y 3 J f M j A y M 1 9 j b 2 1 w b G V 0 Z S 9 B d X R v U m V t b 3 Z l Z E N v b H V t b n M x L n t x M T F n c m F u Z H R v d G F s X 3 N v d X R o Y W 1 l c m l j Y S w x M z Q 3 f S Z x d W 9 0 O y w m c X V v d D t T Z W N 0 a W 9 u M S 9 j c l 8 y M D I z X 2 N v b X B s Z X R l L 0 F 1 d G 9 S Z W 1 v d m V k Q 2 9 s d W 1 u c z E u e 3 E x N j F f M V 9 z b 3 V 0 a G F t Z X J p Y 2 E s M T M 0 O H 0 m c X V v d D s s J n F 1 b 3 Q 7 U 2 V j d G l v b j E v Y 3 J f M j A y M 1 9 j b 2 1 w b G V 0 Z S 9 B d X R v U m V t b 3 Z l Z E N v b H V t b n M x L n t x M T Y x X z J f c 2 9 1 d G h h b W V y a W N h L D E z N D l 9 J n F 1 b 3 Q 7 L C Z x d W 9 0 O 1 N l Y 3 R p b 2 4 x L 2 N y X z I w M j N f Y 2 9 t c G x l d G U v Q X V 0 b 1 J l b W 9 2 Z W R D b 2 x 1 b W 5 z M S 5 7 c T E 2 M V 8 z X 3 N v d X R o Y W 1 l c m l j Y S w x M z U w f S Z x d W 9 0 O y w m c X V v d D t T Z W N 0 a W 9 u M S 9 j c l 8 y M D I z X 2 N v b X B s Z X R l L 0 F 1 d G 9 S Z W 1 v d m V k Q 2 9 s d W 1 u c z E u e 3 E x N j F f N F 9 z b 3 V 0 a G F t Z X J p Y 2 E s M T M 1 M X 0 m c X V v d D s s J n F 1 b 3 Q 7 U 2 V j d G l v b j E v Y 3 J f M j A y M 1 9 j b 2 1 w b G V 0 Z S 9 B d X R v U m V t b 3 Z l Z E N v b H V t b n M x L n t x M T Y x X z V f c 2 9 1 d G h h b W V y a W N h L D E z N T J 9 J n F 1 b 3 Q 7 L C Z x d W 9 0 O 1 N l Y 3 R p b 2 4 x L 2 N y X z I w M j N f Y 2 9 t c G x l d G U v Q X V 0 b 1 J l b W 9 2 Z W R D b 2 x 1 b W 5 z M S 5 7 c T E 2 M V 8 2 X 3 N v d X R o Y W 1 l c m l j Y S w x M z U z f S Z x d W 9 0 O y w m c X V v d D t T Z W N 0 a W 9 u M S 9 j c l 8 y M D I z X 2 N v b X B s Z X R l L 0 F 1 d G 9 S Z W 1 v d m V k Q 2 9 s d W 1 u c z E u e 3 E x N n J v d z F f d G 9 0 Y W x f c 2 9 1 d G h h b W V y a W N h L D E z N T R 9 J n F 1 b 3 Q 7 L C Z x d W 9 0 O 1 N l Y 3 R p b 2 4 x L 2 N y X z I w M j N f Y 2 9 t c G x l d G U v Q X V 0 b 1 J l b W 9 2 Z W R D b 2 x 1 b W 5 z M S 5 7 c T E 2 M l 8 x X 3 N v d X R o Y W 1 l c m l j Y S w x M z U 1 f S Z x d W 9 0 O y w m c X V v d D t T Z W N 0 a W 9 u M S 9 j c l 8 y M D I z X 2 N v b X B s Z X R l L 0 F 1 d G 9 S Z W 1 v d m V k Q 2 9 s d W 1 u c z E u e 3 E x N j J f M l 9 z b 3 V 0 a G F t Z X J p Y 2 E s M T M 1 N n 0 m c X V v d D s s J n F 1 b 3 Q 7 U 2 V j d G l v b j E v Y 3 J f M j A y M 1 9 j b 2 1 w b G V 0 Z S 9 B d X R v U m V t b 3 Z l Z E N v b H V t b n M x L n t x M T Y y X z N f c 2 9 1 d G h h b W V y a W N h L D E z N T d 9 J n F 1 b 3 Q 7 L C Z x d W 9 0 O 1 N l Y 3 R p b 2 4 x L 2 N y X z I w M j N f Y 2 9 t c G x l d G U v Q X V 0 b 1 J l b W 9 2 Z W R D b 2 x 1 b W 5 z M S 5 7 c T E 2 M l 8 0 X 3 N v d X R o Y W 1 l c m l j Y S w x M z U 4 f S Z x d W 9 0 O y w m c X V v d D t T Z W N 0 a W 9 u M S 9 j c l 8 y M D I z X 2 N v b X B s Z X R l L 0 F 1 d G 9 S Z W 1 v d m V k Q 2 9 s d W 1 u c z E u e 3 E x N j J f N V 9 z b 3 V 0 a G F t Z X J p Y 2 E s M T M 1 O X 0 m c X V v d D s s J n F 1 b 3 Q 7 U 2 V j d G l v b j E v Y 3 J f M j A y M 1 9 j b 2 1 w b G V 0 Z S 9 B d X R v U m V t b 3 Z l Z E N v b H V t b n M x L n t x M T Y y X z Z f c 2 9 1 d G h h b W V y a W N h L D E z N j B 9 J n F 1 b 3 Q 7 L C Z x d W 9 0 O 1 N l Y 3 R p b 2 4 x L 2 N y X z I w M j N f Y 2 9 t c G x l d G U v Q X V 0 b 1 J l b W 9 2 Z W R D b 2 x 1 b W 5 z M S 5 7 c T E 2 c m 9 3 M l 9 0 b 3 R h b F 9 z b 3 V 0 a G F t Z X J p Y 2 E s M T M 2 M X 0 m c X V v d D s s J n F 1 b 3 Q 7 U 2 V j d G l v b j E v Y 3 J f M j A y M 1 9 j b 2 1 w b G V 0 Z S 9 B d X R v U m V t b 3 Z l Z E N v b H V t b n M x L n t x M T Y z X z F f c 2 9 1 d G h h b W V y a W N h L D E z N j J 9 J n F 1 b 3 Q 7 L C Z x d W 9 0 O 1 N l Y 3 R p b 2 4 x L 2 N y X z I w M j N f Y 2 9 t c G x l d G U v Q X V 0 b 1 J l b W 9 2 Z W R D b 2 x 1 b W 5 z M S 5 7 c T E 2 M 1 8 y X 3 N v d X R o Y W 1 l c m l j Y S w x M z Y z f S Z x d W 9 0 O y w m c X V v d D t T Z W N 0 a W 9 u M S 9 j c l 8 y M D I z X 2 N v b X B s Z X R l L 0 F 1 d G 9 S Z W 1 v d m V k Q 2 9 s d W 1 u c z E u e 3 E x N j N f M 1 9 z b 3 V 0 a G F t Z X J p Y 2 E s M T M 2 N H 0 m c X V v d D s s J n F 1 b 3 Q 7 U 2 V j d G l v b j E v Y 3 J f M j A y M 1 9 j b 2 1 w b G V 0 Z S 9 B d X R v U m V t b 3 Z l Z E N v b H V t b n M x L n t x M T Y z X z R f c 2 9 1 d G h h b W V y a W N h L D E z N j V 9 J n F 1 b 3 Q 7 L C Z x d W 9 0 O 1 N l Y 3 R p b 2 4 x L 2 N y X z I w M j N f Y 2 9 t c G x l d G U v Q X V 0 b 1 J l b W 9 2 Z W R D b 2 x 1 b W 5 z M S 5 7 c T E 2 M 1 8 1 X 3 N v d X R o Y W 1 l c m l j Y S w x M z Y 2 f S Z x d W 9 0 O y w m c X V v d D t T Z W N 0 a W 9 u M S 9 j c l 8 y M D I z X 2 N v b X B s Z X R l L 0 F 1 d G 9 S Z W 1 v d m V k Q 2 9 s d W 1 u c z E u e 3 E x N j N f N l 9 z b 3 V 0 a G F t Z X J p Y 2 E s M T M 2 N 3 0 m c X V v d D s s J n F 1 b 3 Q 7 U 2 V j d G l v b j E v Y 3 J f M j A y M 1 9 j b 2 1 w b G V 0 Z S 9 B d X R v U m V t b 3 Z l Z E N v b H V t b n M x L n t x M T Z y b 3 c z X 3 R v d G F s X 3 N v d X R o Y W 1 l c m l j Y S w x M z Y 4 f S Z x d W 9 0 O y w m c X V v d D t T Z W N 0 a W 9 u M S 9 j c l 8 y M D I z X 2 N v b X B s Z X R l L 0 F 1 d G 9 S Z W 1 v d m V k Q 2 9 s d W 1 u c z E u e 3 E x N j R f M V 9 z b 3 V 0 a G F t Z X J p Y 2 E s M T M 2 O X 0 m c X V v d D s s J n F 1 b 3 Q 7 U 2 V j d G l v b j E v Y 3 J f M j A y M 1 9 j b 2 1 w b G V 0 Z S 9 B d X R v U m V t b 3 Z l Z E N v b H V t b n M x L n t x M T Y 0 X z J f c 2 9 1 d G h h b W V y a W N h L D E z N z B 9 J n F 1 b 3 Q 7 L C Z x d W 9 0 O 1 N l Y 3 R p b 2 4 x L 2 N y X z I w M j N f Y 2 9 t c G x l d G U v Q X V 0 b 1 J l b W 9 2 Z W R D b 2 x 1 b W 5 z M S 5 7 c T E 2 N F 8 z X 3 N v d X R o Y W 1 l c m l j Y S w x M z c x f S Z x d W 9 0 O y w m c X V v d D t T Z W N 0 a W 9 u M S 9 j c l 8 y M D I z X 2 N v b X B s Z X R l L 0 F 1 d G 9 S Z W 1 v d m V k Q 2 9 s d W 1 u c z E u e 3 E x N j R f N F 9 z b 3 V 0 a G F t Z X J p Y 2 E s M T M 3 M n 0 m c X V v d D s s J n F 1 b 3 Q 7 U 2 V j d G l v b j E v Y 3 J f M j A y M 1 9 j b 2 1 w b G V 0 Z S 9 B d X R v U m V t b 3 Z l Z E N v b H V t b n M x L n t x M T Y 0 X z V f c 2 9 1 d G h h b W V y a W N h L D E z N z N 9 J n F 1 b 3 Q 7 L C Z x d W 9 0 O 1 N l Y 3 R p b 2 4 x L 2 N y X z I w M j N f Y 2 9 t c G x l d G U v Q X V 0 b 1 J l b W 9 2 Z W R D b 2 x 1 b W 5 z M S 5 7 c T E 2 N F 8 2 X 3 N v d X R o Y W 1 l c m l j Y S w x M z c 0 f S Z x d W 9 0 O y w m c X V v d D t T Z W N 0 a W 9 u M S 9 j c l 8 y M D I z X 2 N v b X B s Z X R l L 0 F 1 d G 9 S Z W 1 v d m V k Q 2 9 s d W 1 u c z E u e 3 E x N n J v d z R f d G 9 0 Y W x f c 2 9 1 d G h h b W V y a W N h L D E z N z V 9 J n F 1 b 3 Q 7 L C Z x d W 9 0 O 1 N l Y 3 R p b 2 4 x L 2 N y X z I w M j N f Y 2 9 t c G x l d G U v Q X V 0 b 1 J l b W 9 2 Z W R D b 2 x 1 b W 5 z M S 5 7 c T E 2 N V 8 x X 3 N v d X R o Y W 1 l c m l j Y S w x M z c 2 f S Z x d W 9 0 O y w m c X V v d D t T Z W N 0 a W 9 u M S 9 j c l 8 y M D I z X 2 N v b X B s Z X R l L 0 F 1 d G 9 S Z W 1 v d m V k Q 2 9 s d W 1 u c z E u e 3 E x N j V f M l 9 z b 3 V 0 a G F t Z X J p Y 2 E s M T M 3 N 3 0 m c X V v d D s s J n F 1 b 3 Q 7 U 2 V j d G l v b j E v Y 3 J f M j A y M 1 9 j b 2 1 w b G V 0 Z S 9 B d X R v U m V t b 3 Z l Z E N v b H V t b n M x L n t x M T Y 1 X z N f c 2 9 1 d G h h b W V y a W N h L D E z N z h 9 J n F 1 b 3 Q 7 L C Z x d W 9 0 O 1 N l Y 3 R p b 2 4 x L 2 N y X z I w M j N f Y 2 9 t c G x l d G U v Q X V 0 b 1 J l b W 9 2 Z W R D b 2 x 1 b W 5 z M S 5 7 c T E 2 N V 8 0 X 3 N v d X R o Y W 1 l c m l j Y S w x M z c 5 f S Z x d W 9 0 O y w m c X V v d D t T Z W N 0 a W 9 u M S 9 j c l 8 y M D I z X 2 N v b X B s Z X R l L 0 F 1 d G 9 S Z W 1 v d m V k Q 2 9 s d W 1 u c z E u e 3 E x N j V f N V 9 z b 3 V 0 a G F t Z X J p Y 2 E s M T M 4 M H 0 m c X V v d D s s J n F 1 b 3 Q 7 U 2 V j d G l v b j E v Y 3 J f M j A y M 1 9 j b 2 1 w b G V 0 Z S 9 B d X R v U m V t b 3 Z l Z E N v b H V t b n M x L n t x M T Y 1 X z Z f c 2 9 1 d G h h b W V y a W N h L D E z O D F 9 J n F 1 b 3 Q 7 L C Z x d W 9 0 O 1 N l Y 3 R p b 2 4 x L 2 N y X z I w M j N f Y 2 9 t c G x l d G U v Q X V 0 b 1 J l b W 9 2 Z W R D b 2 x 1 b W 5 z M S 5 7 c T E 2 c m 9 3 N V 9 0 b 3 R h b F 9 z b 3 V 0 a G F t Z X J p Y 2 E s M T M 4 M n 0 m c X V v d D s s J n F 1 b 3 Q 7 U 2 V j d G l v b j E v Y 3 J f M j A y M 1 9 j b 2 1 w b G V 0 Z S 9 B d X R v U m V t b 3 Z l Z E N v b H V t b n M x L n t x M T Y 2 X z F f c 2 9 1 d G h h b W V y a W N h L D E z O D N 9 J n F 1 b 3 Q 7 L C Z x d W 9 0 O 1 N l Y 3 R p b 2 4 x L 2 N y X z I w M j N f Y 2 9 t c G x l d G U v Q X V 0 b 1 J l b W 9 2 Z W R D b 2 x 1 b W 5 z M S 5 7 c T E 2 N l 8 y X 3 N v d X R o Y W 1 l c m l j Y S w x M z g 0 f S Z x d W 9 0 O y w m c X V v d D t T Z W N 0 a W 9 u M S 9 j c l 8 y M D I z X 2 N v b X B s Z X R l L 0 F 1 d G 9 S Z W 1 v d m V k Q 2 9 s d W 1 u c z E u e 3 E x N j Z f M 1 9 z b 3 V 0 a G F t Z X J p Y 2 E s M T M 4 N X 0 m c X V v d D s s J n F 1 b 3 Q 7 U 2 V j d G l v b j E v Y 3 J f M j A y M 1 9 j b 2 1 w b G V 0 Z S 9 B d X R v U m V t b 3 Z l Z E N v b H V t b n M x L n t x M T Y 2 X z R f c 2 9 1 d G h h b W V y a W N h L D E z O D Z 9 J n F 1 b 3 Q 7 L C Z x d W 9 0 O 1 N l Y 3 R p b 2 4 x L 2 N y X z I w M j N f Y 2 9 t c G x l d G U v Q X V 0 b 1 J l b W 9 2 Z W R D b 2 x 1 b W 5 z M S 5 7 c T E 2 N l 8 1 X 3 N v d X R o Y W 1 l c m l j Y S w x M z g 3 f S Z x d W 9 0 O y w m c X V v d D t T Z W N 0 a W 9 u M S 9 j c l 8 y M D I z X 2 N v b X B s Z X R l L 0 F 1 d G 9 S Z W 1 v d m V k Q 2 9 s d W 1 u c z E u e 3 E x N j Z f N l 9 z b 3 V 0 a G F t Z X J p Y 2 E s M T M 4 O H 0 m c X V v d D s s J n F 1 b 3 Q 7 U 2 V j d G l v b j E v Y 3 J f M j A y M 1 9 j b 2 1 w b G V 0 Z S 9 B d X R v U m V t b 3 Z l Z E N v b H V t b n M x L n t x M T Z y b 3 c 2 X 3 R v d G F s X 3 N v d X R o Y W 1 l c m l j Y S w x M z g 5 f S Z x d W 9 0 O y w m c X V v d D t T Z W N 0 a W 9 u M S 9 j c l 8 y M D I z X 2 N v b X B s Z X R l L 0 F 1 d G 9 S Z W 1 v d m V k Q 2 9 s d W 1 u c z E u e 3 E x N j d f M V 9 z b 3 V 0 a G F t Z X J p Y 2 E s M T M 5 M H 0 m c X V v d D s s J n F 1 b 3 Q 7 U 2 V j d G l v b j E v Y 3 J f M j A y M 1 9 j b 2 1 w b G V 0 Z S 9 B d X R v U m V t b 3 Z l Z E N v b H V t b n M x L n t x M T Y 3 X z J f c 2 9 1 d G h h b W V y a W N h L D E z O T F 9 J n F 1 b 3 Q 7 L C Z x d W 9 0 O 1 N l Y 3 R p b 2 4 x L 2 N y X z I w M j N f Y 2 9 t c G x l d G U v Q X V 0 b 1 J l b W 9 2 Z W R D b 2 x 1 b W 5 z M S 5 7 c T E 2 N 1 8 z X 3 N v d X R o Y W 1 l c m l j Y S w x M z k y f S Z x d W 9 0 O y w m c X V v d D t T Z W N 0 a W 9 u M S 9 j c l 8 y M D I z X 2 N v b X B s Z X R l L 0 F 1 d G 9 S Z W 1 v d m V k Q 2 9 s d W 1 u c z E u e 3 E x N j d f N F 9 z b 3 V 0 a G F t Z X J p Y 2 E s M T M 5 M 3 0 m c X V v d D s s J n F 1 b 3 Q 7 U 2 V j d G l v b j E v Y 3 J f M j A y M 1 9 j b 2 1 w b G V 0 Z S 9 B d X R v U m V t b 3 Z l Z E N v b H V t b n M x L n t x M T Y 3 X z V f c 2 9 1 d G h h b W V y a W N h L D E z O T R 9 J n F 1 b 3 Q 7 L C Z x d W 9 0 O 1 N l Y 3 R p b 2 4 x L 2 N y X z I w M j N f Y 2 9 t c G x l d G U v Q X V 0 b 1 J l b W 9 2 Z W R D b 2 x 1 b W 5 z M S 5 7 c T E 2 N 1 8 2 X 3 N v d X R o Y W 1 l c m l j Y S w x M z k 1 f S Z x d W 9 0 O y w m c X V v d D t T Z W N 0 a W 9 u M S 9 j c l 8 y M D I z X 2 N v b X B s Z X R l L 0 F 1 d G 9 S Z W 1 v d m V k Q 2 9 s d W 1 u c z E u e 3 E x N n J v d z d f d G 9 0 Y W x f c 2 9 1 d G h h b W V y a W N h L D E z O T Z 9 J n F 1 b 3 Q 7 L C Z x d W 9 0 O 1 N l Y 3 R p b 2 4 x L 2 N y X z I w M j N f Y 2 9 t c G x l d G U v Q X V 0 b 1 J l b W 9 2 Z W R D b 2 x 1 b W 5 z M S 5 7 c T E 2 O F 8 x X 3 N v d X R o Y W 1 l c m l j Y S w x M z k 3 f S Z x d W 9 0 O y w m c X V v d D t T Z W N 0 a W 9 u M S 9 j c l 8 y M D I z X 2 N v b X B s Z X R l L 0 F 1 d G 9 S Z W 1 v d m V k Q 2 9 s d W 1 u c z E u e 3 E x N j h f M l 9 z b 3 V 0 a G F t Z X J p Y 2 E s M T M 5 O H 0 m c X V v d D s s J n F 1 b 3 Q 7 U 2 V j d G l v b j E v Y 3 J f M j A y M 1 9 j b 2 1 w b G V 0 Z S 9 B d X R v U m V t b 3 Z l Z E N v b H V t b n M x L n t x M T Y 4 X z N f c 2 9 1 d G h h b W V y a W N h L D E z O T l 9 J n F 1 b 3 Q 7 L C Z x d W 9 0 O 1 N l Y 3 R p b 2 4 x L 2 N y X z I w M j N f Y 2 9 t c G x l d G U v Q X V 0 b 1 J l b W 9 2 Z W R D b 2 x 1 b W 5 z M S 5 7 c T E 2 O F 8 0 X 3 N v d X R o Y W 1 l c m l j Y S w x N D A w f S Z x d W 9 0 O y w m c X V v d D t T Z W N 0 a W 9 u M S 9 j c l 8 y M D I z X 2 N v b X B s Z X R l L 0 F 1 d G 9 S Z W 1 v d m V k Q 2 9 s d W 1 u c z E u e 3 E x N j h f N V 9 z b 3 V 0 a G F t Z X J p Y 2 E s M T Q w M X 0 m c X V v d D s s J n F 1 b 3 Q 7 U 2 V j d G l v b j E v Y 3 J f M j A y M 1 9 j b 2 1 w b G V 0 Z S 9 B d X R v U m V t b 3 Z l Z E N v b H V t b n M x L n t x M T Y 4 X z Z f c 2 9 1 d G h h b W V y a W N h L D E 0 M D J 9 J n F 1 b 3 Q 7 L C Z x d W 9 0 O 1 N l Y 3 R p b 2 4 x L 2 N y X z I w M j N f Y 2 9 t c G x l d G U v Q X V 0 b 1 J l b W 9 2 Z W R D b 2 x 1 b W 5 z M S 5 7 c T E 2 c m 9 3 O F 9 0 b 3 R h b F 9 z b 3 V 0 a G F t Z X J p Y 2 E s M T Q w M 3 0 m c X V v d D s s J n F 1 b 3 Q 7 U 2 V j d G l v b j E v Y 3 J f M j A y M 1 9 j b 2 1 w b G V 0 Z S 9 B d X R v U m V t b 3 Z l Z E N v b H V t b n M x L n t x M T Y 5 X z F f c 2 9 1 d G h h b W V y a W N h L D E 0 M D R 9 J n F 1 b 3 Q 7 L C Z x d W 9 0 O 1 N l Y 3 R p b 2 4 x L 2 N y X z I w M j N f Y 2 9 t c G x l d G U v Q X V 0 b 1 J l b W 9 2 Z W R D b 2 x 1 b W 5 z M S 5 7 c T E 2 O V 8 y X 3 N v d X R o Y W 1 l c m l j Y S w x N D A 1 f S Z x d W 9 0 O y w m c X V v d D t T Z W N 0 a W 9 u M S 9 j c l 8 y M D I z X 2 N v b X B s Z X R l L 0 F 1 d G 9 S Z W 1 v d m V k Q 2 9 s d W 1 u c z E u e 3 E x N j l f M 1 9 z b 3 V 0 a G F t Z X J p Y 2 E s M T Q w N n 0 m c X V v d D s s J n F 1 b 3 Q 7 U 2 V j d G l v b j E v Y 3 J f M j A y M 1 9 j b 2 1 w b G V 0 Z S 9 B d X R v U m V t b 3 Z l Z E N v b H V t b n M x L n t x M T Y 5 X z R f c 2 9 1 d G h h b W V y a W N h L D E 0 M D d 9 J n F 1 b 3 Q 7 L C Z x d W 9 0 O 1 N l Y 3 R p b 2 4 x L 2 N y X z I w M j N f Y 2 9 t c G x l d G U v Q X V 0 b 1 J l b W 9 2 Z W R D b 2 x 1 b W 5 z M S 5 7 c T E 2 O V 8 1 X 3 N v d X R o Y W 1 l c m l j Y S w x N D A 4 f S Z x d W 9 0 O y w m c X V v d D t T Z W N 0 a W 9 u M S 9 j c l 8 y M D I z X 2 N v b X B s Z X R l L 0 F 1 d G 9 S Z W 1 v d m V k Q 2 9 s d W 1 u c z E u e 3 E x N j l f N l 9 z b 3 V 0 a G F t Z X J p Y 2 E s M T Q w O X 0 m c X V v d D s s J n F 1 b 3 Q 7 U 2 V j d G l v b j E v Y 3 J f M j A y M 1 9 j b 2 1 w b G V 0 Z S 9 B d X R v U m V t b 3 Z l Z E N v b H V t b n M x L n t x M T Z y b 3 c 5 X 3 R v d G F s X 3 N v d X R o Y W 1 l c m l j Y S w x N D E w f S Z x d W 9 0 O y w m c X V v d D t T Z W N 0 a W 9 u M S 9 j c l 8 y M D I z X 2 N v b X B s Z X R l L 0 F 1 d G 9 S Z W 1 v d m V k Q 2 9 s d W 1 u c z E u e 3 E x N j E w X z F f c 2 9 1 d G h h b W V y a W N h L D E 0 M T F 9 J n F 1 b 3 Q 7 L C Z x d W 9 0 O 1 N l Y 3 R p b 2 4 x L 2 N y X z I w M j N f Y 2 9 t c G x l d G U v Q X V 0 b 1 J l b W 9 2 Z W R D b 2 x 1 b W 5 z M S 5 7 c T E 2 M T B f M l 9 z b 3 V 0 a G F t Z X J p Y 2 E s M T Q x M n 0 m c X V v d D s s J n F 1 b 3 Q 7 U 2 V j d G l v b j E v Y 3 J f M j A y M 1 9 j b 2 1 w b G V 0 Z S 9 B d X R v U m V t b 3 Z l Z E N v b H V t b n M x L n t x M T Y x M F 8 z X 3 N v d X R o Y W 1 l c m l j Y S w x N D E z f S Z x d W 9 0 O y w m c X V v d D t T Z W N 0 a W 9 u M S 9 j c l 8 y M D I z X 2 N v b X B s Z X R l L 0 F 1 d G 9 S Z W 1 v d m V k Q 2 9 s d W 1 u c z E u e 3 E x N j E w X z R f c 2 9 1 d G h h b W V y a W N h L D E 0 M T R 9 J n F 1 b 3 Q 7 L C Z x d W 9 0 O 1 N l Y 3 R p b 2 4 x L 2 N y X z I w M j N f Y 2 9 t c G x l d G U v Q X V 0 b 1 J l b W 9 2 Z W R D b 2 x 1 b W 5 z M S 5 7 c T E 2 M T B f N V 9 z b 3 V 0 a G F t Z X J p Y 2 E s M T Q x N X 0 m c X V v d D s s J n F 1 b 3 Q 7 U 2 V j d G l v b j E v Y 3 J f M j A y M 1 9 j b 2 1 w b G V 0 Z S 9 B d X R v U m V t b 3 Z l Z E N v b H V t b n M x L n t x M T Y x M F 8 2 X 3 N v d X R o Y W 1 l c m l j Y S w x N D E 2 f S Z x d W 9 0 O y w m c X V v d D t T Z W N 0 a W 9 u M S 9 j c l 8 y M D I z X 2 N v b X B s Z X R l L 0 F 1 d G 9 S Z W 1 v d m V k Q 2 9 s d W 1 u c z E u e 3 E x N n J v d z E w X 3 R v d G F s X 3 N v d X R o Y W 1 l c m l j Y S w x N D E 3 f S Z x d W 9 0 O y w m c X V v d D t T Z W N 0 a W 9 u M S 9 j c l 8 y M D I z X 2 N v b X B s Z X R l L 0 F 1 d G 9 S Z W 1 v d m V k Q 2 9 s d W 1 u c z E u e 3 E x N j E x X z F f c 2 9 1 d G h h b W V y a W N h L D E 0 M T h 9 J n F 1 b 3 Q 7 L C Z x d W 9 0 O 1 N l Y 3 R p b 2 4 x L 2 N y X z I w M j N f Y 2 9 t c G x l d G U v Q X V 0 b 1 J l b W 9 2 Z W R D b 2 x 1 b W 5 z M S 5 7 c T E 2 M T F f M l 9 z b 3 V 0 a G F t Z X J p Y 2 E s M T Q x O X 0 m c X V v d D s s J n F 1 b 3 Q 7 U 2 V j d G l v b j E v Y 3 J f M j A y M 1 9 j b 2 1 w b G V 0 Z S 9 B d X R v U m V t b 3 Z l Z E N v b H V t b n M x L n t x M T Y x M V 8 z X 3 N v d X R o Y W 1 l c m l j Y S w x N D I w f S Z x d W 9 0 O y w m c X V v d D t T Z W N 0 a W 9 u M S 9 j c l 8 y M D I z X 2 N v b X B s Z X R l L 0 F 1 d G 9 S Z W 1 v d m V k Q 2 9 s d W 1 u c z E u e 3 E x N j E x X z R f c 2 9 1 d G h h b W V y a W N h L D E 0 M j F 9 J n F 1 b 3 Q 7 L C Z x d W 9 0 O 1 N l Y 3 R p b 2 4 x L 2 N y X z I w M j N f Y 2 9 t c G x l d G U v Q X V 0 b 1 J l b W 9 2 Z W R D b 2 x 1 b W 5 z M S 5 7 c T E 2 M T F f N V 9 z b 3 V 0 a G F t Z X J p Y 2 E s M T Q y M n 0 m c X V v d D s s J n F 1 b 3 Q 7 U 2 V j d G l v b j E v Y 3 J f M j A y M 1 9 j b 2 1 w b G V 0 Z S 9 B d X R v U m V t b 3 Z l Z E N v b H V t b n M x L n t x M T Y x M V 8 2 X 3 N v d X R o Y W 1 l c m l j Y S w x N D I z f S Z x d W 9 0 O y w m c X V v d D t T Z W N 0 a W 9 u M S 9 j c l 8 y M D I z X 2 N v b X B s Z X R l L 0 F 1 d G 9 S Z W 1 v d m V k Q 2 9 s d W 1 u c z E u e 3 E x N n J v d z E x X 3 R v d G F s X 3 N v d X R o Y W 1 l c m l j Y S w x N D I 0 f S Z x d W 9 0 O y w m c X V v d D t T Z W N 0 a W 9 u M S 9 j c l 8 y M D I z X 2 N v b X B s Z X R l L 0 F 1 d G 9 S Z W 1 v d m V k Q 2 9 s d W 1 u c z E u e 3 E x N m N v b D F f d G 9 0 Y W x f c 2 9 1 d G h h b W V y a W N h L D E 0 M j V 9 J n F 1 b 3 Q 7 L C Z x d W 9 0 O 1 N l Y 3 R p b 2 4 x L 2 N y X z I w M j N f Y 2 9 t c G x l d G U v Q X V 0 b 1 J l b W 9 2 Z W R D b 2 x 1 b W 5 z M S 5 7 c T E 2 Y 2 9 s M l 9 0 b 3 R h b F 9 z b 3 V 0 a G F t Z X J p Y 2 E s M T Q y N n 0 m c X V v d D s s J n F 1 b 3 Q 7 U 2 V j d G l v b j E v Y 3 J f M j A y M 1 9 j b 2 1 w b G V 0 Z S 9 B d X R v U m V t b 3 Z l Z E N v b H V t b n M x L n t x M T Z j b 2 w z X 3 R v d G F s X 3 N v d X R o Y W 1 l c m l j Y S w x N D I 3 f S Z x d W 9 0 O y w m c X V v d D t T Z W N 0 a W 9 u M S 9 j c l 8 y M D I z X 2 N v b X B s Z X R l L 0 F 1 d G 9 S Z W 1 v d m V k Q 2 9 s d W 1 u c z E u e 3 E x N m N v b D R f d G 9 0 Y W x f c 2 9 1 d G h h b W V y a W N h L D E 0 M j h 9 J n F 1 b 3 Q 7 L C Z x d W 9 0 O 1 N l Y 3 R p b 2 4 x L 2 N y X z I w M j N f Y 2 9 t c G x l d G U v Q X V 0 b 1 J l b W 9 2 Z W R D b 2 x 1 b W 5 z M S 5 7 c T E 2 Y 2 9 s N V 9 0 b 3 R h b F 9 z b 3 V 0 a G F t Z X J p Y 2 E s M T Q y O X 0 m c X V v d D s s J n F 1 b 3 Q 7 U 2 V j d G l v b j E v Y 3 J f M j A y M 1 9 j b 2 1 w b G V 0 Z S 9 B d X R v U m V t b 3 Z l Z E N v b H V t b n M x L n t x M T Z j b 2 w 2 X 3 R v d G F s X 3 N v d X R o Y W 1 l c m l j Y S w x N D M w f S Z x d W 9 0 O y w m c X V v d D t T Z W N 0 a W 9 u M S 9 j c l 8 y M D I z X 2 N v b X B s Z X R l L 0 F 1 d G 9 S Z W 1 v d m V k Q 2 9 s d W 1 u c z E u e 3 E x N m d y Y W 5 k d G 9 0 Y W x f c 2 9 1 d G h h b W V y a W N h L D E 0 M z F 9 J n F 1 b 3 Q 7 L C Z x d W 9 0 O 1 N l Y 3 R p b 2 4 x L 2 N y X z I w M j N f Y 2 9 t c G x l d G U v Q X V 0 b 1 J l b W 9 2 Z W R D b 2 x 1 b W 5 z M S 5 7 c T E 3 M V 8 x X 3 N v d X R o Y W 1 l c m l j Y S w x N D M y f S Z x d W 9 0 O y w m c X V v d D t T Z W N 0 a W 9 u M S 9 j c l 8 y M D I z X 2 N v b X B s Z X R l L 0 F 1 d G 9 S Z W 1 v d m V k Q 2 9 s d W 1 u c z E u e 3 E x N z F f M l 9 z b 3 V 0 a G F t Z X J p Y 2 E s M T Q z M 3 0 m c X V v d D s s J n F 1 b 3 Q 7 U 2 V j d G l v b j E v Y 3 J f M j A y M 1 9 j b 2 1 w b G V 0 Z S 9 B d X R v U m V t b 3 Z l Z E N v b H V t b n M x L n t x M T c x X z N f c 2 9 1 d G h h b W V y a W N h L D E 0 M z R 9 J n F 1 b 3 Q 7 L C Z x d W 9 0 O 1 N l Y 3 R p b 2 4 x L 2 N y X z I w M j N f Y 2 9 t c G x l d G U v Q X V 0 b 1 J l b W 9 2 Z W R D b 2 x 1 b W 5 z M S 5 7 c T E 3 M V 8 0 X 3 N v d X R o Y W 1 l c m l j Y S w x N D M 1 f S Z x d W 9 0 O y w m c X V v d D t T Z W N 0 a W 9 u M S 9 j c l 8 y M D I z X 2 N v b X B s Z X R l L 0 F 1 d G 9 S Z W 1 v d m V k Q 2 9 s d W 1 u c z E u e 3 E x N z F f N V 9 z b 3 V 0 a G F t Z X J p Y 2 E s M T Q z N n 0 m c X V v d D s s J n F 1 b 3 Q 7 U 2 V j d G l v b j E v Y 3 J f M j A y M 1 9 j b 2 1 w b G V 0 Z S 9 B d X R v U m V t b 3 Z l Z E N v b H V t b n M x L n t x M T c x X z Z f c 2 9 1 d G h h b W V y a W N h L D E 0 M z d 9 J n F 1 b 3 Q 7 L C Z x d W 9 0 O 1 N l Y 3 R p b 2 4 x L 2 N y X z I w M j N f Y 2 9 t c G x l d G U v Q X V 0 b 1 J l b W 9 2 Z W R D b 2 x 1 b W 5 z M S 5 7 c T E 3 c m 9 3 M V 9 0 b 3 R h b F 9 z b 3 V 0 a G F t Z X J p Y 2 E s M T Q z O H 0 m c X V v d D s s J n F 1 b 3 Q 7 U 2 V j d G l v b j E v Y 3 J f M j A y M 1 9 j b 2 1 w b G V 0 Z S 9 B d X R v U m V t b 3 Z l Z E N v b H V t b n M x L n t x M T c y X z F f c 2 9 1 d G h h b W V y a W N h L D E 0 M z l 9 J n F 1 b 3 Q 7 L C Z x d W 9 0 O 1 N l Y 3 R p b 2 4 x L 2 N y X z I w M j N f Y 2 9 t c G x l d G U v Q X V 0 b 1 J l b W 9 2 Z W R D b 2 x 1 b W 5 z M S 5 7 c T E 3 M l 8 y X 3 N v d X R o Y W 1 l c m l j Y S w x N D Q w f S Z x d W 9 0 O y w m c X V v d D t T Z W N 0 a W 9 u M S 9 j c l 8 y M D I z X 2 N v b X B s Z X R l L 0 F 1 d G 9 S Z W 1 v d m V k Q 2 9 s d W 1 u c z E u e 3 E x N z J f M 1 9 z b 3 V 0 a G F t Z X J p Y 2 E s M T Q 0 M X 0 m c X V v d D s s J n F 1 b 3 Q 7 U 2 V j d G l v b j E v Y 3 J f M j A y M 1 9 j b 2 1 w b G V 0 Z S 9 B d X R v U m V t b 3 Z l Z E N v b H V t b n M x L n t x M T c y X z R f c 2 9 1 d G h h b W V y a W N h L D E 0 N D J 9 J n F 1 b 3 Q 7 L C Z x d W 9 0 O 1 N l Y 3 R p b 2 4 x L 2 N y X z I w M j N f Y 2 9 t c G x l d G U v Q X V 0 b 1 J l b W 9 2 Z W R D b 2 x 1 b W 5 z M S 5 7 c T E 3 M l 8 1 X 3 N v d X R o Y W 1 l c m l j Y S w x N D Q z f S Z x d W 9 0 O y w m c X V v d D t T Z W N 0 a W 9 u M S 9 j c l 8 y M D I z X 2 N v b X B s Z X R l L 0 F 1 d G 9 S Z W 1 v d m V k Q 2 9 s d W 1 u c z E u e 3 E x N z J f N l 9 z b 3 V 0 a G F t Z X J p Y 2 E s M T Q 0 N H 0 m c X V v d D s s J n F 1 b 3 Q 7 U 2 V j d G l v b j E v Y 3 J f M j A y M 1 9 j b 2 1 w b G V 0 Z S 9 B d X R v U m V t b 3 Z l Z E N v b H V t b n M x L n t x M T d y b 3 c y X 3 R v d G F s X 3 N v d X R o Y W 1 l c m l j Y S w x N D Q 1 f S Z x d W 9 0 O y w m c X V v d D t T Z W N 0 a W 9 u M S 9 j c l 8 y M D I z X 2 N v b X B s Z X R l L 0 F 1 d G 9 S Z W 1 v d m V k Q 2 9 s d W 1 u c z E u e 3 E x N 2 N v b D F f d G 9 0 Y W x f c 2 9 1 d G h h b W V y a W N h L D E 0 N D Z 9 J n F 1 b 3 Q 7 L C Z x d W 9 0 O 1 N l Y 3 R p b 2 4 x L 2 N y X z I w M j N f Y 2 9 t c G x l d G U v Q X V 0 b 1 J l b W 9 2 Z W R D b 2 x 1 b W 5 z M S 5 7 c T E 3 Y 2 9 s M l 9 0 b 3 R h b F 9 z b 3 V 0 a G F t Z X J p Y 2 E s M T Q 0 N 3 0 m c X V v d D s s J n F 1 b 3 Q 7 U 2 V j d G l v b j E v Y 3 J f M j A y M 1 9 j b 2 1 w b G V 0 Z S 9 B d X R v U m V t b 3 Z l Z E N v b H V t b n M x L n t x M T d j b 2 w z X 3 R v d G F s X 3 N v d X R o Y W 1 l c m l j Y S w x N D Q 4 f S Z x d W 9 0 O y w m c X V v d D t T Z W N 0 a W 9 u M S 9 j c l 8 y M D I z X 2 N v b X B s Z X R l L 0 F 1 d G 9 S Z W 1 v d m V k Q 2 9 s d W 1 u c z E u e 3 E x N 2 N v b D R f d G 9 0 Y W x f c 2 9 1 d G h h b W V y a W N h L D E 0 N D l 9 J n F 1 b 3 Q 7 L C Z x d W 9 0 O 1 N l Y 3 R p b 2 4 x L 2 N y X z I w M j N f Y 2 9 t c G x l d G U v Q X V 0 b 1 J l b W 9 2 Z W R D b 2 x 1 b W 5 z M S 5 7 c T E 3 Y 2 9 s N V 9 0 b 3 R h b F 9 z b 3 V 0 a G F t Z X J p Y 2 E s M T Q 1 M H 0 m c X V v d D s s J n F 1 b 3 Q 7 U 2 V j d G l v b j E v Y 3 J f M j A y M 1 9 j b 2 1 w b G V 0 Z S 9 B d X R v U m V t b 3 Z l Z E N v b H V t b n M x L n t x M T d j b 2 w 2 X 3 R v d G F s X 3 N v d X R o Y W 1 l c m l j Y S w x N D U x f S Z x d W 9 0 O y w m c X V v d D t T Z W N 0 a W 9 u M S 9 j c l 8 y M D I z X 2 N v b X B s Z X R l L 0 F 1 d G 9 S Z W 1 v d m V k Q 2 9 s d W 1 u c z E u e 3 E x N 2 d y Y W 5 k d G 9 0 Y W x f c 2 9 1 d G h h b W V y a W N h L D E 0 N T J 9 J n F 1 b 3 Q 7 L C Z x d W 9 0 O 1 N l Y 3 R p b 2 4 x L 2 N y X z I w M j N f Y 2 9 t c G x l d G U v Q X V 0 b 1 J l b W 9 2 Z W R D b 2 x 1 b W 5 z M S 5 7 c T E 1 M V 8 x X 3 N v d X R o Y W 1 l c m l j Y S w x N D U z f S Z x d W 9 0 O y w m c X V v d D t T Z W N 0 a W 9 u M S 9 j c l 8 y M D I z X 2 N v b X B s Z X R l L 0 F 1 d G 9 S Z W 1 v d m V k Q 2 9 s d W 1 u c z E u e 3 E x N T F f M l 9 z b 3 V 0 a G F t Z X J p Y 2 E s M T Q 1 N H 0 m c X V v d D s s J n F 1 b 3 Q 7 U 2 V j d G l v b j E v Y 3 J f M j A y M 1 9 j b 2 1 w b G V 0 Z S 9 B d X R v U m V t b 3 Z l Z E N v b H V t b n M x L n t x M T U x X z N f c 2 9 1 d G h h b W V y a W N h L D E 0 N T V 9 J n F 1 b 3 Q 7 L C Z x d W 9 0 O 1 N l Y 3 R p b 2 4 x L 2 N y X z I w M j N f Y 2 9 t c G x l d G U v Q X V 0 b 1 J l b W 9 2 Z W R D b 2 x 1 b W 5 z M S 5 7 c T E 1 M V 8 0 X 3 N v d X R o Y W 1 l c m l j Y S w x N D U 2 f S Z x d W 9 0 O y w m c X V v d D t T Z W N 0 a W 9 u M S 9 j c l 8 y M D I z X 2 N v b X B s Z X R l L 0 F 1 d G 9 S Z W 1 v d m V k Q 2 9 s d W 1 u c z E u e 3 E x N T F f N V 9 z b 3 V 0 a G F t Z X J p Y 2 E s M T Q 1 N 3 0 m c X V v d D s s J n F 1 b 3 Q 7 U 2 V j d G l v b j E v Y 3 J f M j A y M 1 9 j b 2 1 w b G V 0 Z S 9 B d X R v U m V t b 3 Z l Z E N v b H V t b n M x L n t x M T U x X z Z f c 2 9 1 d G h h b W V y a W N h L D E 0 N T h 9 J n F 1 b 3 Q 7 L C Z x d W 9 0 O 1 N l Y 3 R p b 2 4 x L 2 N y X z I w M j N f Y 2 9 t c G x l d G U v Q X V 0 b 1 J l b W 9 2 Z W R D b 2 x 1 b W 5 z M S 5 7 c T E 1 c m 9 3 M V 9 0 b 3 R h b F 9 z b 3 V 0 a G F t Z X J p Y 2 E s M T Q 1 O X 0 m c X V v d D s s J n F 1 b 3 Q 7 U 2 V j d G l v b j E v Y 3 J f M j A y M 1 9 j b 2 1 w b G V 0 Z S 9 B d X R v U m V t b 3 Z l Z E N v b H V t b n M x L n t x M T U y X z F f c 2 9 1 d G h h b W V y a W N h L D E 0 N j B 9 J n F 1 b 3 Q 7 L C Z x d W 9 0 O 1 N l Y 3 R p b 2 4 x L 2 N y X z I w M j N f Y 2 9 t c G x l d G U v Q X V 0 b 1 J l b W 9 2 Z W R D b 2 x 1 b W 5 z M S 5 7 c T E 1 M l 8 y X 3 N v d X R o Y W 1 l c m l j Y S w x N D Y x f S Z x d W 9 0 O y w m c X V v d D t T Z W N 0 a W 9 u M S 9 j c l 8 y M D I z X 2 N v b X B s Z X R l L 0 F 1 d G 9 S Z W 1 v d m V k Q 2 9 s d W 1 u c z E u e 3 E x N T J f M 1 9 z b 3 V 0 a G F t Z X J p Y 2 E s M T Q 2 M n 0 m c X V v d D s s J n F 1 b 3 Q 7 U 2 V j d G l v b j E v Y 3 J f M j A y M 1 9 j b 2 1 w b G V 0 Z S 9 B d X R v U m V t b 3 Z l Z E N v b H V t b n M x L n t x M T U y X z R f c 2 9 1 d G h h b W V y a W N h L D E 0 N j N 9 J n F 1 b 3 Q 7 L C Z x d W 9 0 O 1 N l Y 3 R p b 2 4 x L 2 N y X z I w M j N f Y 2 9 t c G x l d G U v Q X V 0 b 1 J l b W 9 2 Z W R D b 2 x 1 b W 5 z M S 5 7 c T E 1 M l 8 1 X 3 N v d X R o Y W 1 l c m l j Y S w x N D Y 0 f S Z x d W 9 0 O y w m c X V v d D t T Z W N 0 a W 9 u M S 9 j c l 8 y M D I z X 2 N v b X B s Z X R l L 0 F 1 d G 9 S Z W 1 v d m V k Q 2 9 s d W 1 u c z E u e 3 E x N T J f N l 9 z b 3 V 0 a G F t Z X J p Y 2 E s M T Q 2 N X 0 m c X V v d D s s J n F 1 b 3 Q 7 U 2 V j d G l v b j E v Y 3 J f M j A y M 1 9 j b 2 1 w b G V 0 Z S 9 B d X R v U m V t b 3 Z l Z E N v b H V t b n M x L n t x M T V y b 3 c y X 3 R v d G F s X 3 N v d X R o Y W 1 l c m l j Y S w x N D Y 2 f S Z x d W 9 0 O y w m c X V v d D t T Z W N 0 a W 9 u M S 9 j c l 8 y M D I z X 2 N v b X B s Z X R l L 0 F 1 d G 9 S Z W 1 v d m V k Q 2 9 s d W 1 u c z E u e 3 E x N T N f M V 9 z b 3 V 0 a G F t Z X J p Y 2 E s M T Q 2 N 3 0 m c X V v d D s s J n F 1 b 3 Q 7 U 2 V j d G l v b j E v Y 3 J f M j A y M 1 9 j b 2 1 w b G V 0 Z S 9 B d X R v U m V t b 3 Z l Z E N v b H V t b n M x L n t x M T U z X z J f c 2 9 1 d G h h b W V y a W N h L D E 0 N j h 9 J n F 1 b 3 Q 7 L C Z x d W 9 0 O 1 N l Y 3 R p b 2 4 x L 2 N y X z I w M j N f Y 2 9 t c G x l d G U v Q X V 0 b 1 J l b W 9 2 Z W R D b 2 x 1 b W 5 z M S 5 7 c T E 1 M 1 8 z X 3 N v d X R o Y W 1 l c m l j Y S w x N D Y 5 f S Z x d W 9 0 O y w m c X V v d D t T Z W N 0 a W 9 u M S 9 j c l 8 y M D I z X 2 N v b X B s Z X R l L 0 F 1 d G 9 S Z W 1 v d m V k Q 2 9 s d W 1 u c z E u e 3 E x N T N f N F 9 z b 3 V 0 a G F t Z X J p Y 2 E s M T Q 3 M H 0 m c X V v d D s s J n F 1 b 3 Q 7 U 2 V j d G l v b j E v Y 3 J f M j A y M 1 9 j b 2 1 w b G V 0 Z S 9 B d X R v U m V t b 3 Z l Z E N v b H V t b n M x L n t x M T U z X z V f c 2 9 1 d G h h b W V y a W N h L D E 0 N z F 9 J n F 1 b 3 Q 7 L C Z x d W 9 0 O 1 N l Y 3 R p b 2 4 x L 2 N y X z I w M j N f Y 2 9 t c G x l d G U v Q X V 0 b 1 J l b W 9 2 Z W R D b 2 x 1 b W 5 z M S 5 7 c T E 1 M 1 8 2 X 3 N v d X R o Y W 1 l c m l j Y S w x N D c y f S Z x d W 9 0 O y w m c X V v d D t T Z W N 0 a W 9 u M S 9 j c l 8 y M D I z X 2 N v b X B s Z X R l L 0 F 1 d G 9 S Z W 1 v d m V k Q 2 9 s d W 1 u c z E u e 3 E x N X J v d z N f d G 9 0 Y W x f c 2 9 1 d G h h b W V y a W N h L D E 0 N z N 9 J n F 1 b 3 Q 7 L C Z x d W 9 0 O 1 N l Y 3 R p b 2 4 x L 2 N y X z I w M j N f Y 2 9 t c G x l d G U v Q X V 0 b 1 J l b W 9 2 Z W R D b 2 x 1 b W 5 z M S 5 7 c T E 1 N F 8 x X 3 N v d X R o Y W 1 l c m l j Y S w x N D c 0 f S Z x d W 9 0 O y w m c X V v d D t T Z W N 0 a W 9 u M S 9 j c l 8 y M D I z X 2 N v b X B s Z X R l L 0 F 1 d G 9 S Z W 1 v d m V k Q 2 9 s d W 1 u c z E u e 3 E x N T R f M l 9 z b 3 V 0 a G F t Z X J p Y 2 E s M T Q 3 N X 0 m c X V v d D s s J n F 1 b 3 Q 7 U 2 V j d G l v b j E v Y 3 J f M j A y M 1 9 j b 2 1 w b G V 0 Z S 9 B d X R v U m V t b 3 Z l Z E N v b H V t b n M x L n t x M T U 0 X z N f c 2 9 1 d G h h b W V y a W N h L D E 0 N z Z 9 J n F 1 b 3 Q 7 L C Z x d W 9 0 O 1 N l Y 3 R p b 2 4 x L 2 N y X z I w M j N f Y 2 9 t c G x l d G U v Q X V 0 b 1 J l b W 9 2 Z W R D b 2 x 1 b W 5 z M S 5 7 c T E 1 N F 8 0 X 3 N v d X R o Y W 1 l c m l j Y S w x N D c 3 f S Z x d W 9 0 O y w m c X V v d D t T Z W N 0 a W 9 u M S 9 j c l 8 y M D I z X 2 N v b X B s Z X R l L 0 F 1 d G 9 S Z W 1 v d m V k Q 2 9 s d W 1 u c z E u e 3 E x N T R f N V 9 z b 3 V 0 a G F t Z X J p Y 2 E s M T Q 3 O H 0 m c X V v d D s s J n F 1 b 3 Q 7 U 2 V j d G l v b j E v Y 3 J f M j A y M 1 9 j b 2 1 w b G V 0 Z S 9 B d X R v U m V t b 3 Z l Z E N v b H V t b n M x L n t x M T U 0 X z Z f c 2 9 1 d G h h b W V y a W N h L D E 0 N z l 9 J n F 1 b 3 Q 7 L C Z x d W 9 0 O 1 N l Y 3 R p b 2 4 x L 2 N y X z I w M j N f Y 2 9 t c G x l d G U v Q X V 0 b 1 J l b W 9 2 Z W R D b 2 x 1 b W 5 z M S 5 7 c T E 1 c m 9 3 N F 9 0 b 3 R h b F 9 z b 3 V 0 a G F t Z X J p Y 2 E s M T Q 4 M H 0 m c X V v d D s s J n F 1 b 3 Q 7 U 2 V j d G l v b j E v Y 3 J f M j A y M 1 9 j b 2 1 w b G V 0 Z S 9 B d X R v U m V t b 3 Z l Z E N v b H V t b n M x L n t x M T V j b 2 w x X 3 R v d G F s X 3 N v d X R o Y W 1 l c m l j Y S w x N D g x f S Z x d W 9 0 O y w m c X V v d D t T Z W N 0 a W 9 u M S 9 j c l 8 y M D I z X 2 N v b X B s Z X R l L 0 F 1 d G 9 S Z W 1 v d m V k Q 2 9 s d W 1 u c z E u e 3 E x N W N v b D J f d G 9 0 Y W x f c 2 9 1 d G h h b W V y a W N h L D E 0 O D J 9 J n F 1 b 3 Q 7 L C Z x d W 9 0 O 1 N l Y 3 R p b 2 4 x L 2 N y X z I w M j N f Y 2 9 t c G x l d G U v Q X V 0 b 1 J l b W 9 2 Z W R D b 2 x 1 b W 5 z M S 5 7 c T E 1 Y 2 9 s M 1 9 0 b 3 R h b F 9 z b 3 V 0 a G F t Z X J p Y 2 E s M T Q 4 M 3 0 m c X V v d D s s J n F 1 b 3 Q 7 U 2 V j d G l v b j E v Y 3 J f M j A y M 1 9 j b 2 1 w b G V 0 Z S 9 B d X R v U m V t b 3 Z l Z E N v b H V t b n M x L n t x M T V j b 2 w 0 X 3 R v d G F s X 3 N v d X R o Y W 1 l c m l j Y S w x N D g 0 f S Z x d W 9 0 O y w m c X V v d D t T Z W N 0 a W 9 u M S 9 j c l 8 y M D I z X 2 N v b X B s Z X R l L 0 F 1 d G 9 S Z W 1 v d m V k Q 2 9 s d W 1 u c z E u e 3 E x N W N v b D V f d G 9 0 Y W x f c 2 9 1 d G h h b W V y a W N h L D E 0 O D V 9 J n F 1 b 3 Q 7 L C Z x d W 9 0 O 1 N l Y 3 R p b 2 4 x L 2 N y X z I w M j N f Y 2 9 t c G x l d G U v Q X V 0 b 1 J l b W 9 2 Z W R D b 2 x 1 b W 5 z M S 5 7 c T E 1 Y 2 9 s N l 9 0 b 3 R h b F 9 z b 3 V 0 a G F t Z X J p Y 2 E s M T Q 4 N n 0 m c X V v d D s s J n F 1 b 3 Q 7 U 2 V j d G l v b j E v Y 3 J f M j A y M 1 9 j b 2 1 w b G V 0 Z S 9 B d X R v U m V t b 3 Z l Z E N v b H V t b n M x L n t x M T V n c m F u Z H R v d G F s X 3 N v d X R o Y W 1 l c m l j Y S w x N D g 3 f S Z x d W 9 0 O y w m c X V v d D t T Z W N 0 a W 9 u M S 9 j c l 8 y M D I z X 2 N v b X B s Z X R l L 0 F 1 d G 9 S Z W 1 v d m V k Q 2 9 s d W 1 u c z E u e 1 9 h Z n J p Y 2 E s M T Q 4 O H 0 m c X V v d D s s J n F 1 b 3 Q 7 U 2 V j d G l v b j E v Y 3 J f M j A y M 1 9 j b 2 1 w b G V 0 Z S 9 B d X R v U m V t b 3 Z l Z E N v b H V t b n M x L n t x M T A x X z F f Y W Z y a W N h L D E 0 O D l 9 J n F 1 b 3 Q 7 L C Z x d W 9 0 O 1 N l Y 3 R p b 2 4 x L 2 N y X z I w M j N f Y 2 9 t c G x l d G U v Q X V 0 b 1 J l b W 9 2 Z W R D b 2 x 1 b W 5 z M S 5 7 c T E w M V 8 y X 2 F m c m l j Y S w x N D k w f S Z x d W 9 0 O y w m c X V v d D t T Z W N 0 a W 9 u M S 9 j c l 8 y M D I z X 2 N v b X B s Z X R l L 0 F 1 d G 9 S Z W 1 v d m V k Q 2 9 s d W 1 u c z E u e 3 E x M D F f M 1 9 h Z n J p Y 2 E s M T Q 5 M X 0 m c X V v d D s s J n F 1 b 3 Q 7 U 2 V j d G l v b j E v Y 3 J f M j A y M 1 9 j b 2 1 w b G V 0 Z S 9 B d X R v U m V t b 3 Z l Z E N v b H V t b n M x L n t x M T A x X z R f Y W Z y a W N h L D E 0 O T J 9 J n F 1 b 3 Q 7 L C Z x d W 9 0 O 1 N l Y 3 R p b 2 4 x L 2 N y X z I w M j N f Y 2 9 t c G x l d G U v Q X V 0 b 1 J l b W 9 2 Z W R D b 2 x 1 b W 5 z M S 5 7 c T E w M V 8 1 X 2 F m c m l j Y S w x N D k z f S Z x d W 9 0 O y w m c X V v d D t T Z W N 0 a W 9 u M S 9 j c l 8 y M D I z X 2 N v b X B s Z X R l L 0 F 1 d G 9 S Z W 1 v d m V k Q 2 9 s d W 1 u c z E u e 3 E x M D F f N l 9 h Z n J p Y 2 E s M T Q 5 N H 0 m c X V v d D s s J n F 1 b 3 Q 7 U 2 V j d G l v b j E v Y 3 J f M j A y M 1 9 j b 2 1 w b G V 0 Z S 9 B d X R v U m V t b 3 Z l Z E N v b H V t b n M x L n t x M T B y b 3 c x X 3 R v d G F s X 2 F m c m l j Y S w x N D k 1 f S Z x d W 9 0 O y w m c X V v d D t T Z W N 0 a W 9 u M S 9 j c l 8 y M D I z X 2 N v b X B s Z X R l L 0 F 1 d G 9 S Z W 1 v d m V k Q 2 9 s d W 1 u c z E u e 3 E x M D J f M V 9 h Z n J p Y 2 E s M T Q 5 N n 0 m c X V v d D s s J n F 1 b 3 Q 7 U 2 V j d G l v b j E v Y 3 J f M j A y M 1 9 j b 2 1 w b G V 0 Z S 9 B d X R v U m V t b 3 Z l Z E N v b H V t b n M x L n t x M T A y X z J f Y W Z y a W N h L D E 0 O T d 9 J n F 1 b 3 Q 7 L C Z x d W 9 0 O 1 N l Y 3 R p b 2 4 x L 2 N y X z I w M j N f Y 2 9 t c G x l d G U v Q X V 0 b 1 J l b W 9 2 Z W R D b 2 x 1 b W 5 z M S 5 7 c T E w M l 8 z X 2 F m c m l j Y S w x N D k 4 f S Z x d W 9 0 O y w m c X V v d D t T Z W N 0 a W 9 u M S 9 j c l 8 y M D I z X 2 N v b X B s Z X R l L 0 F 1 d G 9 S Z W 1 v d m V k Q 2 9 s d W 1 u c z E u e 3 E x M D J f N F 9 h Z n J p Y 2 E s M T Q 5 O X 0 m c X V v d D s s J n F 1 b 3 Q 7 U 2 V j d G l v b j E v Y 3 J f M j A y M 1 9 j b 2 1 w b G V 0 Z S 9 B d X R v U m V t b 3 Z l Z E N v b H V t b n M x L n t x M T A y X z V f Y W Z y a W N h L D E 1 M D B 9 J n F 1 b 3 Q 7 L C Z x d W 9 0 O 1 N l Y 3 R p b 2 4 x L 2 N y X z I w M j N f Y 2 9 t c G x l d G U v Q X V 0 b 1 J l b W 9 2 Z W R D b 2 x 1 b W 5 z M S 5 7 c T E w M l 8 2 X 2 F m c m l j Y S w x N T A x f S Z x d W 9 0 O y w m c X V v d D t T Z W N 0 a W 9 u M S 9 j c l 8 y M D I z X 2 N v b X B s Z X R l L 0 F 1 d G 9 S Z W 1 v d m V k Q 2 9 s d W 1 u c z E u e 3 E x M H J v d z J f d G 9 0 Y W x f Y W Z y a W N h L D E 1 M D J 9 J n F 1 b 3 Q 7 L C Z x d W 9 0 O 1 N l Y 3 R p b 2 4 x L 2 N y X z I w M j N f Y 2 9 t c G x l d G U v Q X V 0 b 1 J l b W 9 2 Z W R D b 2 x 1 b W 5 z M S 5 7 c T E w M 1 8 x X 2 F m c m l j Y S w x N T A z f S Z x d W 9 0 O y w m c X V v d D t T Z W N 0 a W 9 u M S 9 j c l 8 y M D I z X 2 N v b X B s Z X R l L 0 F 1 d G 9 S Z W 1 v d m V k Q 2 9 s d W 1 u c z E u e 3 E x M D N f M l 9 h Z n J p Y 2 E s M T U w N H 0 m c X V v d D s s J n F 1 b 3 Q 7 U 2 V j d G l v b j E v Y 3 J f M j A y M 1 9 j b 2 1 w b G V 0 Z S 9 B d X R v U m V t b 3 Z l Z E N v b H V t b n M x L n t x M T A z X z N f Y W Z y a W N h L D E 1 M D V 9 J n F 1 b 3 Q 7 L C Z x d W 9 0 O 1 N l Y 3 R p b 2 4 x L 2 N y X z I w M j N f Y 2 9 t c G x l d G U v Q X V 0 b 1 J l b W 9 2 Z W R D b 2 x 1 b W 5 z M S 5 7 c T E w M 1 8 0 X 2 F m c m l j Y S w x N T A 2 f S Z x d W 9 0 O y w m c X V v d D t T Z W N 0 a W 9 u M S 9 j c l 8 y M D I z X 2 N v b X B s Z X R l L 0 F 1 d G 9 S Z W 1 v d m V k Q 2 9 s d W 1 u c z E u e 3 E x M D N f N V 9 h Z n J p Y 2 E s M T U w N 3 0 m c X V v d D s s J n F 1 b 3 Q 7 U 2 V j d G l v b j E v Y 3 J f M j A y M 1 9 j b 2 1 w b G V 0 Z S 9 B d X R v U m V t b 3 Z l Z E N v b H V t b n M x L n t x M T A z X z Z f Y W Z y a W N h L D E 1 M D h 9 J n F 1 b 3 Q 7 L C Z x d W 9 0 O 1 N l Y 3 R p b 2 4 x L 2 N y X z I w M j N f Y 2 9 t c G x l d G U v Q X V 0 b 1 J l b W 9 2 Z W R D b 2 x 1 b W 5 z M S 5 7 c T E w c m 9 3 M 1 9 0 b 3 R h b F 9 h Z n J p Y 2 E s M T U w O X 0 m c X V v d D s s J n F 1 b 3 Q 7 U 2 V j d G l v b j E v Y 3 J f M j A y M 1 9 j b 2 1 w b G V 0 Z S 9 B d X R v U m V t b 3 Z l Z E N v b H V t b n M x L n t x M T A 0 X z F f Y W Z y a W N h L D E 1 M T B 9 J n F 1 b 3 Q 7 L C Z x d W 9 0 O 1 N l Y 3 R p b 2 4 x L 2 N y X z I w M j N f Y 2 9 t c G x l d G U v Q X V 0 b 1 J l b W 9 2 Z W R D b 2 x 1 b W 5 z M S 5 7 c T E w N F 8 y X 2 F m c m l j Y S w x N T E x f S Z x d W 9 0 O y w m c X V v d D t T Z W N 0 a W 9 u M S 9 j c l 8 y M D I z X 2 N v b X B s Z X R l L 0 F 1 d G 9 S Z W 1 v d m V k Q 2 9 s d W 1 u c z E u e 3 E x M D R f M 1 9 h Z n J p Y 2 E s M T U x M n 0 m c X V v d D s s J n F 1 b 3 Q 7 U 2 V j d G l v b j E v Y 3 J f M j A y M 1 9 j b 2 1 w b G V 0 Z S 9 B d X R v U m V t b 3 Z l Z E N v b H V t b n M x L n t x M T A 0 X z R f Y W Z y a W N h L D E 1 M T N 9 J n F 1 b 3 Q 7 L C Z x d W 9 0 O 1 N l Y 3 R p b 2 4 x L 2 N y X z I w M j N f Y 2 9 t c G x l d G U v Q X V 0 b 1 J l b W 9 2 Z W R D b 2 x 1 b W 5 z M S 5 7 c T E w N F 8 1 X 2 F m c m l j Y S w x N T E 0 f S Z x d W 9 0 O y w m c X V v d D t T Z W N 0 a W 9 u M S 9 j c l 8 y M D I z X 2 N v b X B s Z X R l L 0 F 1 d G 9 S Z W 1 v d m V k Q 2 9 s d W 1 u c z E u e 3 E x M D R f N l 9 h Z n J p Y 2 E s M T U x N X 0 m c X V v d D s s J n F 1 b 3 Q 7 U 2 V j d G l v b j E v Y 3 J f M j A y M 1 9 j b 2 1 w b G V 0 Z S 9 B d X R v U m V t b 3 Z l Z E N v b H V t b n M x L n t x M T B y b 3 c 0 X 3 R v d G F s X 2 F m c m l j Y S w x N T E 2 f S Z x d W 9 0 O y w m c X V v d D t T Z W N 0 a W 9 u M S 9 j c l 8 y M D I z X 2 N v b X B s Z X R l L 0 F 1 d G 9 S Z W 1 v d m V k Q 2 9 s d W 1 u c z E u e 3 E x M D V f M V 9 h Z n J p Y 2 E s M T U x N 3 0 m c X V v d D s s J n F 1 b 3 Q 7 U 2 V j d G l v b j E v Y 3 J f M j A y M 1 9 j b 2 1 w b G V 0 Z S 9 B d X R v U m V t b 3 Z l Z E N v b H V t b n M x L n t x M T A 1 X z J f Y W Z y a W N h L D E 1 M T h 9 J n F 1 b 3 Q 7 L C Z x d W 9 0 O 1 N l Y 3 R p b 2 4 x L 2 N y X z I w M j N f Y 2 9 t c G x l d G U v Q X V 0 b 1 J l b W 9 2 Z W R D b 2 x 1 b W 5 z M S 5 7 c T E w N V 8 z X 2 F m c m l j Y S w x N T E 5 f S Z x d W 9 0 O y w m c X V v d D t T Z W N 0 a W 9 u M S 9 j c l 8 y M D I z X 2 N v b X B s Z X R l L 0 F 1 d G 9 S Z W 1 v d m V k Q 2 9 s d W 1 u c z E u e 3 E x M D V f N F 9 h Z n J p Y 2 E s M T U y M H 0 m c X V v d D s s J n F 1 b 3 Q 7 U 2 V j d G l v b j E v Y 3 J f M j A y M 1 9 j b 2 1 w b G V 0 Z S 9 B d X R v U m V t b 3 Z l Z E N v b H V t b n M x L n t x M T A 1 X z V f Y W Z y a W N h L D E 1 M j F 9 J n F 1 b 3 Q 7 L C Z x d W 9 0 O 1 N l Y 3 R p b 2 4 x L 2 N y X z I w M j N f Y 2 9 t c G x l d G U v Q X V 0 b 1 J l b W 9 2 Z W R D b 2 x 1 b W 5 z M S 5 7 c T E w N V 8 2 X 2 F m c m l j Y S w x N T I y f S Z x d W 9 0 O y w m c X V v d D t T Z W N 0 a W 9 u M S 9 j c l 8 y M D I z X 2 N v b X B s Z X R l L 0 F 1 d G 9 S Z W 1 v d m V k Q 2 9 s d W 1 u c z E u e 3 E x M H J v d z V f d G 9 0 Y W x f Y W Z y a W N h L D E 1 M j N 9 J n F 1 b 3 Q 7 L C Z x d W 9 0 O 1 N l Y 3 R p b 2 4 x L 2 N y X z I w M j N f Y 2 9 t c G x l d G U v Q X V 0 b 1 J l b W 9 2 Z W R D b 2 x 1 b W 5 z M S 5 7 c T E w N l 8 x X 2 F m c m l j Y S w x N T I 0 f S Z x d W 9 0 O y w m c X V v d D t T Z W N 0 a W 9 u M S 9 j c l 8 y M D I z X 2 N v b X B s Z X R l L 0 F 1 d G 9 S Z W 1 v d m V k Q 2 9 s d W 1 u c z E u e 3 E x M D Z f M l 9 h Z n J p Y 2 E s M T U y N X 0 m c X V v d D s s J n F 1 b 3 Q 7 U 2 V j d G l v b j E v Y 3 J f M j A y M 1 9 j b 2 1 w b G V 0 Z S 9 B d X R v U m V t b 3 Z l Z E N v b H V t b n M x L n t x M T A 2 X z N f Y W Z y a W N h L D E 1 M j Z 9 J n F 1 b 3 Q 7 L C Z x d W 9 0 O 1 N l Y 3 R p b 2 4 x L 2 N y X z I w M j N f Y 2 9 t c G x l d G U v Q X V 0 b 1 J l b W 9 2 Z W R D b 2 x 1 b W 5 z M S 5 7 c T E w N l 8 0 X 2 F m c m l j Y S w x N T I 3 f S Z x d W 9 0 O y w m c X V v d D t T Z W N 0 a W 9 u M S 9 j c l 8 y M D I z X 2 N v b X B s Z X R l L 0 F 1 d G 9 S Z W 1 v d m V k Q 2 9 s d W 1 u c z E u e 3 E x M D Z f N V 9 h Z n J p Y 2 E s M T U y O H 0 m c X V v d D s s J n F 1 b 3 Q 7 U 2 V j d G l v b j E v Y 3 J f M j A y M 1 9 j b 2 1 w b G V 0 Z S 9 B d X R v U m V t b 3 Z l Z E N v b H V t b n M x L n t x M T A 2 X z Z f Y W Z y a W N h L D E 1 M j l 9 J n F 1 b 3 Q 7 L C Z x d W 9 0 O 1 N l Y 3 R p b 2 4 x L 2 N y X z I w M j N f Y 2 9 t c G x l d G U v Q X V 0 b 1 J l b W 9 2 Z W R D b 2 x 1 b W 5 z M S 5 7 c T E w c m 9 3 N l 9 0 b 3 R h b F 9 h Z n J p Y 2 E s M T U z M H 0 m c X V v d D s s J n F 1 b 3 Q 7 U 2 V j d G l v b j E v Y 3 J f M j A y M 1 9 j b 2 1 w b G V 0 Z S 9 B d X R v U m V t b 3 Z l Z E N v b H V t b n M x L n t x M T A 3 X z F f Y W Z y a W N h L D E 1 M z F 9 J n F 1 b 3 Q 7 L C Z x d W 9 0 O 1 N l Y 3 R p b 2 4 x L 2 N y X z I w M j N f Y 2 9 t c G x l d G U v Q X V 0 b 1 J l b W 9 2 Z W R D b 2 x 1 b W 5 z M S 5 7 c T E w N 1 8 y X 2 F m c m l j Y S w x N T M y f S Z x d W 9 0 O y w m c X V v d D t T Z W N 0 a W 9 u M S 9 j c l 8 y M D I z X 2 N v b X B s Z X R l L 0 F 1 d G 9 S Z W 1 v d m V k Q 2 9 s d W 1 u c z E u e 3 E x M D d f M 1 9 h Z n J p Y 2 E s M T U z M 3 0 m c X V v d D s s J n F 1 b 3 Q 7 U 2 V j d G l v b j E v Y 3 J f M j A y M 1 9 j b 2 1 w b G V 0 Z S 9 B d X R v U m V t b 3 Z l Z E N v b H V t b n M x L n t x M T A 3 X z R f Y W Z y a W N h L D E 1 M z R 9 J n F 1 b 3 Q 7 L C Z x d W 9 0 O 1 N l Y 3 R p b 2 4 x L 2 N y X z I w M j N f Y 2 9 t c G x l d G U v Q X V 0 b 1 J l b W 9 2 Z W R D b 2 x 1 b W 5 z M S 5 7 c T E w N 1 8 1 X 2 F m c m l j Y S w x N T M 1 f S Z x d W 9 0 O y w m c X V v d D t T Z W N 0 a W 9 u M S 9 j c l 8 y M D I z X 2 N v b X B s Z X R l L 0 F 1 d G 9 S Z W 1 v d m V k Q 2 9 s d W 1 u c z E u e 3 E x M D d f N l 9 h Z n J p Y 2 E s M T U z N n 0 m c X V v d D s s J n F 1 b 3 Q 7 U 2 V j d G l v b j E v Y 3 J f M j A y M 1 9 j b 2 1 w b G V 0 Z S 9 B d X R v U m V t b 3 Z l Z E N v b H V t b n M x L n t x M T B y b 3 c 3 X 3 R v d G F s X 2 F m c m l j Y S w x N T M 3 f S Z x d W 9 0 O y w m c X V v d D t T Z W N 0 a W 9 u M S 9 j c l 8 y M D I z X 2 N v b X B s Z X R l L 0 F 1 d G 9 S Z W 1 v d m V k Q 2 9 s d W 1 u c z E u e 3 E x M G 9 0 a G V y X 2 F m c m l j Y S w x N T M 4 f S Z x d W 9 0 O y w m c X V v d D t T Z W N 0 a W 9 u M S 9 j c l 8 y M D I z X 2 N v b X B s Z X R l L 0 F 1 d G 9 S Z W 1 v d m V k Q 2 9 s d W 1 u c z E u e 3 E x M D h f M V 9 h Z n J p Y 2 E s M T U z O X 0 m c X V v d D s s J n F 1 b 3 Q 7 U 2 V j d G l v b j E v Y 3 J f M j A y M 1 9 j b 2 1 w b G V 0 Z S 9 B d X R v U m V t b 3 Z l Z E N v b H V t b n M x L n t x M T A 4 X z J f Y W Z y a W N h L D E 1 N D B 9 J n F 1 b 3 Q 7 L C Z x d W 9 0 O 1 N l Y 3 R p b 2 4 x L 2 N y X z I w M j N f Y 2 9 t c G x l d G U v Q X V 0 b 1 J l b W 9 2 Z W R D b 2 x 1 b W 5 z M S 5 7 c T E w O F 8 z X 2 F m c m l j Y S w x N T Q x f S Z x d W 9 0 O y w m c X V v d D t T Z W N 0 a W 9 u M S 9 j c l 8 y M D I z X 2 N v b X B s Z X R l L 0 F 1 d G 9 S Z W 1 v d m V k Q 2 9 s d W 1 u c z E u e 3 E x M D h f N F 9 h Z n J p Y 2 E s M T U 0 M n 0 m c X V v d D s s J n F 1 b 3 Q 7 U 2 V j d G l v b j E v Y 3 J f M j A y M 1 9 j b 2 1 w b G V 0 Z S 9 B d X R v U m V t b 3 Z l Z E N v b H V t b n M x L n t x M T A 4 X z V f Y W Z y a W N h L D E 1 N D N 9 J n F 1 b 3 Q 7 L C Z x d W 9 0 O 1 N l Y 3 R p b 2 4 x L 2 N y X z I w M j N f Y 2 9 t c G x l d G U v Q X V 0 b 1 J l b W 9 2 Z W R D b 2 x 1 b W 5 z M S 5 7 c T E w O F 8 2 X 2 F m c m l j Y S w x N T Q 0 f S Z x d W 9 0 O y w m c X V v d D t T Z W N 0 a W 9 u M S 9 j c l 8 y M D I z X 2 N v b X B s Z X R l L 0 F 1 d G 9 S Z W 1 v d m V k Q 2 9 s d W 1 u c z E u e 3 E x M H J v d z h f d G 9 0 Y W x f Y W Z y a W N h L D E 1 N D V 9 J n F 1 b 3 Q 7 L C Z x d W 9 0 O 1 N l Y 3 R p b 2 4 x L 2 N y X z I w M j N f Y 2 9 t c G x l d G U v Q X V 0 b 1 J l b W 9 2 Z W R D b 2 x 1 b W 5 z M S 5 7 c T E w Y 2 9 s M V 9 0 b 3 R h b F 9 h Z n J p Y 2 E s M T U 0 N n 0 m c X V v d D s s J n F 1 b 3 Q 7 U 2 V j d G l v b j E v Y 3 J f M j A y M 1 9 j b 2 1 w b G V 0 Z S 9 B d X R v U m V t b 3 Z l Z E N v b H V t b n M x L n t x M T B j b 2 w y X 3 R v d G F s X 2 F m c m l j Y S w x N T Q 3 f S Z x d W 9 0 O y w m c X V v d D t T Z W N 0 a W 9 u M S 9 j c l 8 y M D I z X 2 N v b X B s Z X R l L 0 F 1 d G 9 S Z W 1 v d m V k Q 2 9 s d W 1 u c z E u e 3 E x M G N v b D N f d G 9 0 Y W x f Y W Z y a W N h L D E 1 N D h 9 J n F 1 b 3 Q 7 L C Z x d W 9 0 O 1 N l Y 3 R p b 2 4 x L 2 N y X z I w M j N f Y 2 9 t c G x l d G U v Q X V 0 b 1 J l b W 9 2 Z W R D b 2 x 1 b W 5 z M S 5 7 c T E w Y 2 9 s N F 9 0 b 3 R h b F 9 h Z n J p Y 2 E s M T U 0 O X 0 m c X V v d D s s J n F 1 b 3 Q 7 U 2 V j d G l v b j E v Y 3 J f M j A y M 1 9 j b 2 1 w b G V 0 Z S 9 B d X R v U m V t b 3 Z l Z E N v b H V t b n M x L n t x M T B j b 2 w 1 X 3 R v d G F s X 2 F m c m l j Y S w x N T U w f S Z x d W 9 0 O y w m c X V v d D t T Z W N 0 a W 9 u M S 9 j c l 8 y M D I z X 2 N v b X B s Z X R l L 0 F 1 d G 9 S Z W 1 v d m V k Q 2 9 s d W 1 u c z E u e 3 E x M G N v b D Z f d G 9 0 Y W x f Y W Z y a W N h L D E 1 N T F 9 J n F 1 b 3 Q 7 L C Z x d W 9 0 O 1 N l Y 3 R p b 2 4 x L 2 N y X z I w M j N f Y 2 9 t c G x l d G U v Q X V 0 b 1 J l b W 9 2 Z W R D b 2 x 1 b W 5 z M S 5 7 c T E w Z 3 J h b m R 0 b 3 R h b F 9 h Z n J p Y 2 E s M T U 1 M n 0 m c X V v d D s s J n F 1 b 3 Q 7 U 2 V j d G l v b j E v Y 3 J f M j A y M 1 9 j b 2 1 w b G V 0 Z S 9 B d X R v U m V t b 3 Z l Z E N v b H V t b n M x L n t x M T E x X z F f Y W Z y a W N h L D E 1 N T N 9 J n F 1 b 3 Q 7 L C Z x d W 9 0 O 1 N l Y 3 R p b 2 4 x L 2 N y X z I w M j N f Y 2 9 t c G x l d G U v Q X V 0 b 1 J l b W 9 2 Z W R D b 2 x 1 b W 5 z M S 5 7 c T E x M V 8 y X 2 F m c m l j Y S w x N T U 0 f S Z x d W 9 0 O y w m c X V v d D t T Z W N 0 a W 9 u M S 9 j c l 8 y M D I z X 2 N v b X B s Z X R l L 0 F 1 d G 9 S Z W 1 v d m V k Q 2 9 s d W 1 u c z E u e 3 E x M T F f M 1 9 h Z n J p Y 2 E s M T U 1 N X 0 m c X V v d D s s J n F 1 b 3 Q 7 U 2 V j d G l v b j E v Y 3 J f M j A y M 1 9 j b 2 1 w b G V 0 Z S 9 B d X R v U m V t b 3 Z l Z E N v b H V t b n M x L n t x M T E x X z R f Y W Z y a W N h L D E 1 N T Z 9 J n F 1 b 3 Q 7 L C Z x d W 9 0 O 1 N l Y 3 R p b 2 4 x L 2 N y X z I w M j N f Y 2 9 t c G x l d G U v Q X V 0 b 1 J l b W 9 2 Z W R D b 2 x 1 b W 5 z M S 5 7 c T E x M V 8 1 X 2 F m c m l j Y S w x N T U 3 f S Z x d W 9 0 O y w m c X V v d D t T Z W N 0 a W 9 u M S 9 j c l 8 y M D I z X 2 N v b X B s Z X R l L 0 F 1 d G 9 S Z W 1 v d m V k Q 2 9 s d W 1 u c z E u e 3 E x M T F f N l 9 h Z n J p Y 2 E s M T U 1 O H 0 m c X V v d D s s J n F 1 b 3 Q 7 U 2 V j d G l v b j E v Y 3 J f M j A y M 1 9 j b 2 1 w b G V 0 Z S 9 B d X R v U m V t b 3 Z l Z E N v b H V t b n M x L n t x M T F y b 3 c x X 3 R v d G F s X 2 F m c m l j Y S w x N T U 5 f S Z x d W 9 0 O y w m c X V v d D t T Z W N 0 a W 9 u M S 9 j c l 8 y M D I z X 2 N v b X B s Z X R l L 0 F 1 d G 9 S Z W 1 v d m V k Q 2 9 s d W 1 u c z E u e 3 E x M T J f M V 9 h Z n J p Y 2 E s M T U 2 M H 0 m c X V v d D s s J n F 1 b 3 Q 7 U 2 V j d G l v b j E v Y 3 J f M j A y M 1 9 j b 2 1 w b G V 0 Z S 9 B d X R v U m V t b 3 Z l Z E N v b H V t b n M x L n t x M T E y X z J f Y W Z y a W N h L D E 1 N j F 9 J n F 1 b 3 Q 7 L C Z x d W 9 0 O 1 N l Y 3 R p b 2 4 x L 2 N y X z I w M j N f Y 2 9 t c G x l d G U v Q X V 0 b 1 J l b W 9 2 Z W R D b 2 x 1 b W 5 z M S 5 7 c T E x M l 8 z X 2 F m c m l j Y S w x N T Y y f S Z x d W 9 0 O y w m c X V v d D t T Z W N 0 a W 9 u M S 9 j c l 8 y M D I z X 2 N v b X B s Z X R l L 0 F 1 d G 9 S Z W 1 v d m V k Q 2 9 s d W 1 u c z E u e 3 E x M T J f N F 9 h Z n J p Y 2 E s M T U 2 M 3 0 m c X V v d D s s J n F 1 b 3 Q 7 U 2 V j d G l v b j E v Y 3 J f M j A y M 1 9 j b 2 1 w b G V 0 Z S 9 B d X R v U m V t b 3 Z l Z E N v b H V t b n M x L n t x M T E y X z V f Y W Z y a W N h L D E 1 N j R 9 J n F 1 b 3 Q 7 L C Z x d W 9 0 O 1 N l Y 3 R p b 2 4 x L 2 N y X z I w M j N f Y 2 9 t c G x l d G U v Q X V 0 b 1 J l b W 9 2 Z W R D b 2 x 1 b W 5 z M S 5 7 c T E x M l 8 2 X 2 F m c m l j Y S w x N T Y 1 f S Z x d W 9 0 O y w m c X V v d D t T Z W N 0 a W 9 u M S 9 j c l 8 y M D I z X 2 N v b X B s Z X R l L 0 F 1 d G 9 S Z W 1 v d m V k Q 2 9 s d W 1 u c z E u e 3 E x M X J v d z J f d G 9 0 Y W x f Y W Z y a W N h L D E 1 N j Z 9 J n F 1 b 3 Q 7 L C Z x d W 9 0 O 1 N l Y 3 R p b 2 4 x L 2 N y X z I w M j N f Y 2 9 t c G x l d G U v Q X V 0 b 1 J l b W 9 2 Z W R D b 2 x 1 b W 5 z M S 5 7 c T E x M 1 8 x X 2 F m c m l j Y S w x N T Y 3 f S Z x d W 9 0 O y w m c X V v d D t T Z W N 0 a W 9 u M S 9 j c l 8 y M D I z X 2 N v b X B s Z X R l L 0 F 1 d G 9 S Z W 1 v d m V k Q 2 9 s d W 1 u c z E u e 3 E x M T N f M l 9 h Z n J p Y 2 E s M T U 2 O H 0 m c X V v d D s s J n F 1 b 3 Q 7 U 2 V j d G l v b j E v Y 3 J f M j A y M 1 9 j b 2 1 w b G V 0 Z S 9 B d X R v U m V t b 3 Z l Z E N v b H V t b n M x L n t x M T E z X z N f Y W Z y a W N h L D E 1 N j l 9 J n F 1 b 3 Q 7 L C Z x d W 9 0 O 1 N l Y 3 R p b 2 4 x L 2 N y X z I w M j N f Y 2 9 t c G x l d G U v Q X V 0 b 1 J l b W 9 2 Z W R D b 2 x 1 b W 5 z M S 5 7 c T E x M 1 8 0 X 2 F m c m l j Y S w x N T c w f S Z x d W 9 0 O y w m c X V v d D t T Z W N 0 a W 9 u M S 9 j c l 8 y M D I z X 2 N v b X B s Z X R l L 0 F 1 d G 9 S Z W 1 v d m V k Q 2 9 s d W 1 u c z E u e 3 E x M T N f N V 9 h Z n J p Y 2 E s M T U 3 M X 0 m c X V v d D s s J n F 1 b 3 Q 7 U 2 V j d G l v b j E v Y 3 J f M j A y M 1 9 j b 2 1 w b G V 0 Z S 9 B d X R v U m V t b 3 Z l Z E N v b H V t b n M x L n t x M T E z X z Z f Y W Z y a W N h L D E 1 N z J 9 J n F 1 b 3 Q 7 L C Z x d W 9 0 O 1 N l Y 3 R p b 2 4 x L 2 N y X z I w M j N f Y 2 9 t c G x l d G U v Q X V 0 b 1 J l b W 9 2 Z W R D b 2 x 1 b W 5 z M S 5 7 c T E x c m 9 3 M 1 9 0 b 3 R h b F 9 h Z n J p Y 2 E s M T U 3 M 3 0 m c X V v d D s s J n F 1 b 3 Q 7 U 2 V j d G l v b j E v Y 3 J f M j A y M 1 9 j b 2 1 w b G V 0 Z S 9 B d X R v U m V t b 3 Z l Z E N v b H V t b n M x L n t x M T E 0 X z F f Y W Z y a W N h L D E 1 N z R 9 J n F 1 b 3 Q 7 L C Z x d W 9 0 O 1 N l Y 3 R p b 2 4 x L 2 N y X z I w M j N f Y 2 9 t c G x l d G U v Q X V 0 b 1 J l b W 9 2 Z W R D b 2 x 1 b W 5 z M S 5 7 c T E x N F 8 y X 2 F m c m l j Y S w x N T c 1 f S Z x d W 9 0 O y w m c X V v d D t T Z W N 0 a W 9 u M S 9 j c l 8 y M D I z X 2 N v b X B s Z X R l L 0 F 1 d G 9 S Z W 1 v d m V k Q 2 9 s d W 1 u c z E u e 3 E x M T R f M 1 9 h Z n J p Y 2 E s M T U 3 N n 0 m c X V v d D s s J n F 1 b 3 Q 7 U 2 V j d G l v b j E v Y 3 J f M j A y M 1 9 j b 2 1 w b G V 0 Z S 9 B d X R v U m V t b 3 Z l Z E N v b H V t b n M x L n t x M T E 0 X z R f Y W Z y a W N h L D E 1 N z d 9 J n F 1 b 3 Q 7 L C Z x d W 9 0 O 1 N l Y 3 R p b 2 4 x L 2 N y X z I w M j N f Y 2 9 t c G x l d G U v Q X V 0 b 1 J l b W 9 2 Z W R D b 2 x 1 b W 5 z M S 5 7 c T E x N F 8 1 X 2 F m c m l j Y S w x N T c 4 f S Z x d W 9 0 O y w m c X V v d D t T Z W N 0 a W 9 u M S 9 j c l 8 y M D I z X 2 N v b X B s Z X R l L 0 F 1 d G 9 S Z W 1 v d m V k Q 2 9 s d W 1 u c z E u e 3 E x M T R f N l 9 h Z n J p Y 2 E s M T U 3 O X 0 m c X V v d D s s J n F 1 b 3 Q 7 U 2 V j d G l v b j E v Y 3 J f M j A y M 1 9 j b 2 1 w b G V 0 Z S 9 B d X R v U m V t b 3 Z l Z E N v b H V t b n M x L n t x M T F y b 3 c 0 X 3 R v d G F s X 2 F m c m l j Y S w x N T g w f S Z x d W 9 0 O y w m c X V v d D t T Z W N 0 a W 9 u M S 9 j c l 8 y M D I z X 2 N v b X B s Z X R l L 0 F 1 d G 9 S Z W 1 v d m V k Q 2 9 s d W 1 u c z E u e 3 E x M T V f M V 9 h Z n J p Y 2 E s M T U 4 M X 0 m c X V v d D s s J n F 1 b 3 Q 7 U 2 V j d G l v b j E v Y 3 J f M j A y M 1 9 j b 2 1 w b G V 0 Z S 9 B d X R v U m V t b 3 Z l Z E N v b H V t b n M x L n t x M T E 1 X z J f Y W Z y a W N h L D E 1 O D J 9 J n F 1 b 3 Q 7 L C Z x d W 9 0 O 1 N l Y 3 R p b 2 4 x L 2 N y X z I w M j N f Y 2 9 t c G x l d G U v Q X V 0 b 1 J l b W 9 2 Z W R D b 2 x 1 b W 5 z M S 5 7 c T E x N V 8 z X 2 F m c m l j Y S w x N T g z f S Z x d W 9 0 O y w m c X V v d D t T Z W N 0 a W 9 u M S 9 j c l 8 y M D I z X 2 N v b X B s Z X R l L 0 F 1 d G 9 S Z W 1 v d m V k Q 2 9 s d W 1 u c z E u e 3 E x M T V f N F 9 h Z n J p Y 2 E s M T U 4 N H 0 m c X V v d D s s J n F 1 b 3 Q 7 U 2 V j d G l v b j E v Y 3 J f M j A y M 1 9 j b 2 1 w b G V 0 Z S 9 B d X R v U m V t b 3 Z l Z E N v b H V t b n M x L n t x M T E 1 X z V f Y W Z y a W N h L D E 1 O D V 9 J n F 1 b 3 Q 7 L C Z x d W 9 0 O 1 N l Y 3 R p b 2 4 x L 2 N y X z I w M j N f Y 2 9 t c G x l d G U v Q X V 0 b 1 J l b W 9 2 Z W R D b 2 x 1 b W 5 z M S 5 7 c T E x N V 8 2 X 2 F m c m l j Y S w x N T g 2 f S Z x d W 9 0 O y w m c X V v d D t T Z W N 0 a W 9 u M S 9 j c l 8 y M D I z X 2 N v b X B s Z X R l L 0 F 1 d G 9 S Z W 1 v d m V k Q 2 9 s d W 1 u c z E u e 3 E x M X J v d z V f d G 9 0 Y W x f Y W Z y a W N h L D E 1 O D d 9 J n F 1 b 3 Q 7 L C Z x d W 9 0 O 1 N l Y 3 R p b 2 4 x L 2 N y X z I w M j N f Y 2 9 t c G x l d G U v Q X V 0 b 1 J l b W 9 2 Z W R D b 2 x 1 b W 5 z M S 5 7 c T E x Y 2 9 s M V 9 0 b 3 R h b F 9 h Z n J p Y 2 E s M T U 4 O H 0 m c X V v d D s s J n F 1 b 3 Q 7 U 2 V j d G l v b j E v Y 3 J f M j A y M 1 9 j b 2 1 w b G V 0 Z S 9 B d X R v U m V t b 3 Z l Z E N v b H V t b n M x L n t x M T F j b 2 w y X 3 R v d G F s X 2 F m c m l j Y S w x N T g 5 f S Z x d W 9 0 O y w m c X V v d D t T Z W N 0 a W 9 u M S 9 j c l 8 y M D I z X 2 N v b X B s Z X R l L 0 F 1 d G 9 S Z W 1 v d m V k Q 2 9 s d W 1 u c z E u e 3 E x M W N v b D N f d G 9 0 Y W x f Y W Z y a W N h L D E 1 O T B 9 J n F 1 b 3 Q 7 L C Z x d W 9 0 O 1 N l Y 3 R p b 2 4 x L 2 N y X z I w M j N f Y 2 9 t c G x l d G U v Q X V 0 b 1 J l b W 9 2 Z W R D b 2 x 1 b W 5 z M S 5 7 c T E x Y 2 9 s N F 9 0 b 3 R h b F 9 h Z n J p Y 2 E s M T U 5 M X 0 m c X V v d D s s J n F 1 b 3 Q 7 U 2 V j d G l v b j E v Y 3 J f M j A y M 1 9 j b 2 1 w b G V 0 Z S 9 B d X R v U m V t b 3 Z l Z E N v b H V t b n M x L n t x M T F j b 2 w 1 X 3 R v d G F s X 2 F m c m l j Y S w x N T k y f S Z x d W 9 0 O y w m c X V v d D t T Z W N 0 a W 9 u M S 9 j c l 8 y M D I z X 2 N v b X B s Z X R l L 0 F 1 d G 9 S Z W 1 v d m V k Q 2 9 s d W 1 u c z E u e 3 E x M W N v b D Z f d G 9 0 Y W x f Y W Z y a W N h L D E 1 O T N 9 J n F 1 b 3 Q 7 L C Z x d W 9 0 O 1 N l Y 3 R p b 2 4 x L 2 N y X z I w M j N f Y 2 9 t c G x l d G U v Q X V 0 b 1 J l b W 9 2 Z W R D b 2 x 1 b W 5 z M S 5 7 c T E x Z 3 J h b m R 0 b 3 R h b F 9 h Z n J p Y 2 E s M T U 5 N H 0 m c X V v d D s s J n F 1 b 3 Q 7 U 2 V j d G l v b j E v Y 3 J f M j A y M 1 9 j b 2 1 w b G V 0 Z S 9 B d X R v U m V t b 3 Z l Z E N v b H V t b n M x L n t x M T Y x X z F f Y W Z y a W N h L D E 1 O T V 9 J n F 1 b 3 Q 7 L C Z x d W 9 0 O 1 N l Y 3 R p b 2 4 x L 2 N y X z I w M j N f Y 2 9 t c G x l d G U v Q X V 0 b 1 J l b W 9 2 Z W R D b 2 x 1 b W 5 z M S 5 7 c T E 2 M V 8 y X 2 F m c m l j Y S w x N T k 2 f S Z x d W 9 0 O y w m c X V v d D t T Z W N 0 a W 9 u M S 9 j c l 8 y M D I z X 2 N v b X B s Z X R l L 0 F 1 d G 9 S Z W 1 v d m V k Q 2 9 s d W 1 u c z E u e 3 E x N j F f M 1 9 h Z n J p Y 2 E s M T U 5 N 3 0 m c X V v d D s s J n F 1 b 3 Q 7 U 2 V j d G l v b j E v Y 3 J f M j A y M 1 9 j b 2 1 w b G V 0 Z S 9 B d X R v U m V t b 3 Z l Z E N v b H V t b n M x L n t x M T Y x X z R f Y W Z y a W N h L D E 1 O T h 9 J n F 1 b 3 Q 7 L C Z x d W 9 0 O 1 N l Y 3 R p b 2 4 x L 2 N y X z I w M j N f Y 2 9 t c G x l d G U v Q X V 0 b 1 J l b W 9 2 Z W R D b 2 x 1 b W 5 z M S 5 7 c T E 2 M V 8 1 X 2 F m c m l j Y S w x N T k 5 f S Z x d W 9 0 O y w m c X V v d D t T Z W N 0 a W 9 u M S 9 j c l 8 y M D I z X 2 N v b X B s Z X R l L 0 F 1 d G 9 S Z W 1 v d m V k Q 2 9 s d W 1 u c z E u e 3 E x N j F f N l 9 h Z n J p Y 2 E s M T Y w M H 0 m c X V v d D s s J n F 1 b 3 Q 7 U 2 V j d G l v b j E v Y 3 J f M j A y M 1 9 j b 2 1 w b G V 0 Z S 9 B d X R v U m V t b 3 Z l Z E N v b H V t b n M x L n t x M T Z y b 3 c x X 3 R v d G F s X 2 F m c m l j Y S w x N j A x f S Z x d W 9 0 O y w m c X V v d D t T Z W N 0 a W 9 u M S 9 j c l 8 y M D I z X 2 N v b X B s Z X R l L 0 F 1 d G 9 S Z W 1 v d m V k Q 2 9 s d W 1 u c z E u e 3 E x N j J f M V 9 h Z n J p Y 2 E s M T Y w M n 0 m c X V v d D s s J n F 1 b 3 Q 7 U 2 V j d G l v b j E v Y 3 J f M j A y M 1 9 j b 2 1 w b G V 0 Z S 9 B d X R v U m V t b 3 Z l Z E N v b H V t b n M x L n t x M T Y y X z J f Y W Z y a W N h L D E 2 M D N 9 J n F 1 b 3 Q 7 L C Z x d W 9 0 O 1 N l Y 3 R p b 2 4 x L 2 N y X z I w M j N f Y 2 9 t c G x l d G U v Q X V 0 b 1 J l b W 9 2 Z W R D b 2 x 1 b W 5 z M S 5 7 c T E 2 M l 8 z X 2 F m c m l j Y S w x N j A 0 f S Z x d W 9 0 O y w m c X V v d D t T Z W N 0 a W 9 u M S 9 j c l 8 y M D I z X 2 N v b X B s Z X R l L 0 F 1 d G 9 S Z W 1 v d m V k Q 2 9 s d W 1 u c z E u e 3 E x N j J f N F 9 h Z n J p Y 2 E s M T Y w N X 0 m c X V v d D s s J n F 1 b 3 Q 7 U 2 V j d G l v b j E v Y 3 J f M j A y M 1 9 j b 2 1 w b G V 0 Z S 9 B d X R v U m V t b 3 Z l Z E N v b H V t b n M x L n t x M T Y y X z V f Y W Z y a W N h L D E 2 M D Z 9 J n F 1 b 3 Q 7 L C Z x d W 9 0 O 1 N l Y 3 R p b 2 4 x L 2 N y X z I w M j N f Y 2 9 t c G x l d G U v Q X V 0 b 1 J l b W 9 2 Z W R D b 2 x 1 b W 5 z M S 5 7 c T E 2 M l 8 2 X 2 F m c m l j Y S w x N j A 3 f S Z x d W 9 0 O y w m c X V v d D t T Z W N 0 a W 9 u M S 9 j c l 8 y M D I z X 2 N v b X B s Z X R l L 0 F 1 d G 9 S Z W 1 v d m V k Q 2 9 s d W 1 u c z E u e 3 E x N n J v d z J f d G 9 0 Y W x f Y W Z y a W N h L D E 2 M D h 9 J n F 1 b 3 Q 7 L C Z x d W 9 0 O 1 N l Y 3 R p b 2 4 x L 2 N y X z I w M j N f Y 2 9 t c G x l d G U v Q X V 0 b 1 J l b W 9 2 Z W R D b 2 x 1 b W 5 z M S 5 7 c T E 2 M 1 8 x X 2 F m c m l j Y S w x N j A 5 f S Z x d W 9 0 O y w m c X V v d D t T Z W N 0 a W 9 u M S 9 j c l 8 y M D I z X 2 N v b X B s Z X R l L 0 F 1 d G 9 S Z W 1 v d m V k Q 2 9 s d W 1 u c z E u e 3 E x N j N f M l 9 h Z n J p Y 2 E s M T Y x M H 0 m c X V v d D s s J n F 1 b 3 Q 7 U 2 V j d G l v b j E v Y 3 J f M j A y M 1 9 j b 2 1 w b G V 0 Z S 9 B d X R v U m V t b 3 Z l Z E N v b H V t b n M x L n t x M T Y z X z N f Y W Z y a W N h L D E 2 M T F 9 J n F 1 b 3 Q 7 L C Z x d W 9 0 O 1 N l Y 3 R p b 2 4 x L 2 N y X z I w M j N f Y 2 9 t c G x l d G U v Q X V 0 b 1 J l b W 9 2 Z W R D b 2 x 1 b W 5 z M S 5 7 c T E 2 M 1 8 0 X 2 F m c m l j Y S w x N j E y f S Z x d W 9 0 O y w m c X V v d D t T Z W N 0 a W 9 u M S 9 j c l 8 y M D I z X 2 N v b X B s Z X R l L 0 F 1 d G 9 S Z W 1 v d m V k Q 2 9 s d W 1 u c z E u e 3 E x N j N f N V 9 h Z n J p Y 2 E s M T Y x M 3 0 m c X V v d D s s J n F 1 b 3 Q 7 U 2 V j d G l v b j E v Y 3 J f M j A y M 1 9 j b 2 1 w b G V 0 Z S 9 B d X R v U m V t b 3 Z l Z E N v b H V t b n M x L n t x M T Y z X z Z f Y W Z y a W N h L D E 2 M T R 9 J n F 1 b 3 Q 7 L C Z x d W 9 0 O 1 N l Y 3 R p b 2 4 x L 2 N y X z I w M j N f Y 2 9 t c G x l d G U v Q X V 0 b 1 J l b W 9 2 Z W R D b 2 x 1 b W 5 z M S 5 7 c T E 2 c m 9 3 M 1 9 0 b 3 R h b F 9 h Z n J p Y 2 E s M T Y x N X 0 m c X V v d D s s J n F 1 b 3 Q 7 U 2 V j d G l v b j E v Y 3 J f M j A y M 1 9 j b 2 1 w b G V 0 Z S 9 B d X R v U m V t b 3 Z l Z E N v b H V t b n M x L n t x M T Y 0 X z F f Y W Z y a W N h L D E 2 M T Z 9 J n F 1 b 3 Q 7 L C Z x d W 9 0 O 1 N l Y 3 R p b 2 4 x L 2 N y X z I w M j N f Y 2 9 t c G x l d G U v Q X V 0 b 1 J l b W 9 2 Z W R D b 2 x 1 b W 5 z M S 5 7 c T E 2 N F 8 y X 2 F m c m l j Y S w x N j E 3 f S Z x d W 9 0 O y w m c X V v d D t T Z W N 0 a W 9 u M S 9 j c l 8 y M D I z X 2 N v b X B s Z X R l L 0 F 1 d G 9 S Z W 1 v d m V k Q 2 9 s d W 1 u c z E u e 3 E x N j R f M 1 9 h Z n J p Y 2 E s M T Y x O H 0 m c X V v d D s s J n F 1 b 3 Q 7 U 2 V j d G l v b j E v Y 3 J f M j A y M 1 9 j b 2 1 w b G V 0 Z S 9 B d X R v U m V t b 3 Z l Z E N v b H V t b n M x L n t x M T Y 0 X z R f Y W Z y a W N h L D E 2 M T l 9 J n F 1 b 3 Q 7 L C Z x d W 9 0 O 1 N l Y 3 R p b 2 4 x L 2 N y X z I w M j N f Y 2 9 t c G x l d G U v Q X V 0 b 1 J l b W 9 2 Z W R D b 2 x 1 b W 5 z M S 5 7 c T E 2 N F 8 1 X 2 F m c m l j Y S w x N j I w f S Z x d W 9 0 O y w m c X V v d D t T Z W N 0 a W 9 u M S 9 j c l 8 y M D I z X 2 N v b X B s Z X R l L 0 F 1 d G 9 S Z W 1 v d m V k Q 2 9 s d W 1 u c z E u e 3 E x N j R f N l 9 h Z n J p Y 2 E s M T Y y M X 0 m c X V v d D s s J n F 1 b 3 Q 7 U 2 V j d G l v b j E v Y 3 J f M j A y M 1 9 j b 2 1 w b G V 0 Z S 9 B d X R v U m V t b 3 Z l Z E N v b H V t b n M x L n t x M T Z y b 3 c 0 X 3 R v d G F s X 2 F m c m l j Y S w x N j I y f S Z x d W 9 0 O y w m c X V v d D t T Z W N 0 a W 9 u M S 9 j c l 8 y M D I z X 2 N v b X B s Z X R l L 0 F 1 d G 9 S Z W 1 v d m V k Q 2 9 s d W 1 u c z E u e 3 E x N j V f M V 9 h Z n J p Y 2 E s M T Y y M 3 0 m c X V v d D s s J n F 1 b 3 Q 7 U 2 V j d G l v b j E v Y 3 J f M j A y M 1 9 j b 2 1 w b G V 0 Z S 9 B d X R v U m V t b 3 Z l Z E N v b H V t b n M x L n t x M T Y 1 X z J f Y W Z y a W N h L D E 2 M j R 9 J n F 1 b 3 Q 7 L C Z x d W 9 0 O 1 N l Y 3 R p b 2 4 x L 2 N y X z I w M j N f Y 2 9 t c G x l d G U v Q X V 0 b 1 J l b W 9 2 Z W R D b 2 x 1 b W 5 z M S 5 7 c T E 2 N V 8 z X 2 F m c m l j Y S w x N j I 1 f S Z x d W 9 0 O y w m c X V v d D t T Z W N 0 a W 9 u M S 9 j c l 8 y M D I z X 2 N v b X B s Z X R l L 0 F 1 d G 9 S Z W 1 v d m V k Q 2 9 s d W 1 u c z E u e 3 E x N j V f N F 9 h Z n J p Y 2 E s M T Y y N n 0 m c X V v d D s s J n F 1 b 3 Q 7 U 2 V j d G l v b j E v Y 3 J f M j A y M 1 9 j b 2 1 w b G V 0 Z S 9 B d X R v U m V t b 3 Z l Z E N v b H V t b n M x L n t x M T Y 1 X z V f Y W Z y a W N h L D E 2 M j d 9 J n F 1 b 3 Q 7 L C Z x d W 9 0 O 1 N l Y 3 R p b 2 4 x L 2 N y X z I w M j N f Y 2 9 t c G x l d G U v Q X V 0 b 1 J l b W 9 2 Z W R D b 2 x 1 b W 5 z M S 5 7 c T E 2 N V 8 2 X 2 F m c m l j Y S w x N j I 4 f S Z x d W 9 0 O y w m c X V v d D t T Z W N 0 a W 9 u M S 9 j c l 8 y M D I z X 2 N v b X B s Z X R l L 0 F 1 d G 9 S Z W 1 v d m V k Q 2 9 s d W 1 u c z E u e 3 E x N n J v d z V f d G 9 0 Y W x f Y W Z y a W N h L D E 2 M j l 9 J n F 1 b 3 Q 7 L C Z x d W 9 0 O 1 N l Y 3 R p b 2 4 x L 2 N y X z I w M j N f Y 2 9 t c G x l d G U v Q X V 0 b 1 J l b W 9 2 Z W R D b 2 x 1 b W 5 z M S 5 7 c T E 2 N l 8 x X 2 F m c m l j Y S w x N j M w f S Z x d W 9 0 O y w m c X V v d D t T Z W N 0 a W 9 u M S 9 j c l 8 y M D I z X 2 N v b X B s Z X R l L 0 F 1 d G 9 S Z W 1 v d m V k Q 2 9 s d W 1 u c z E u e 3 E x N j Z f M l 9 h Z n J p Y 2 E s M T Y z M X 0 m c X V v d D s s J n F 1 b 3 Q 7 U 2 V j d G l v b j E v Y 3 J f M j A y M 1 9 j b 2 1 w b G V 0 Z S 9 B d X R v U m V t b 3 Z l Z E N v b H V t b n M x L n t x M T Y 2 X z N f Y W Z y a W N h L D E 2 M z J 9 J n F 1 b 3 Q 7 L C Z x d W 9 0 O 1 N l Y 3 R p b 2 4 x L 2 N y X z I w M j N f Y 2 9 t c G x l d G U v Q X V 0 b 1 J l b W 9 2 Z W R D b 2 x 1 b W 5 z M S 5 7 c T E 2 N l 8 0 X 2 F m c m l j Y S w x N j M z f S Z x d W 9 0 O y w m c X V v d D t T Z W N 0 a W 9 u M S 9 j c l 8 y M D I z X 2 N v b X B s Z X R l L 0 F 1 d G 9 S Z W 1 v d m V k Q 2 9 s d W 1 u c z E u e 3 E x N j Z f N V 9 h Z n J p Y 2 E s M T Y z N H 0 m c X V v d D s s J n F 1 b 3 Q 7 U 2 V j d G l v b j E v Y 3 J f M j A y M 1 9 j b 2 1 w b G V 0 Z S 9 B d X R v U m V t b 3 Z l Z E N v b H V t b n M x L n t x M T Y 2 X z Z f Y W Z y a W N h L D E 2 M z V 9 J n F 1 b 3 Q 7 L C Z x d W 9 0 O 1 N l Y 3 R p b 2 4 x L 2 N y X z I w M j N f Y 2 9 t c G x l d G U v Q X V 0 b 1 J l b W 9 2 Z W R D b 2 x 1 b W 5 z M S 5 7 c T E 2 c m 9 3 N l 9 0 b 3 R h b F 9 h Z n J p Y 2 E s M T Y z N n 0 m c X V v d D s s J n F 1 b 3 Q 7 U 2 V j d G l v b j E v Y 3 J f M j A y M 1 9 j b 2 1 w b G V 0 Z S 9 B d X R v U m V t b 3 Z l Z E N v b H V t b n M x L n t x M T Y 3 X z F f Y W Z y a W N h L D E 2 M z d 9 J n F 1 b 3 Q 7 L C Z x d W 9 0 O 1 N l Y 3 R p b 2 4 x L 2 N y X z I w M j N f Y 2 9 t c G x l d G U v Q X V 0 b 1 J l b W 9 2 Z W R D b 2 x 1 b W 5 z M S 5 7 c T E 2 N 1 8 y X 2 F m c m l j Y S w x N j M 4 f S Z x d W 9 0 O y w m c X V v d D t T Z W N 0 a W 9 u M S 9 j c l 8 y M D I z X 2 N v b X B s Z X R l L 0 F 1 d G 9 S Z W 1 v d m V k Q 2 9 s d W 1 u c z E u e 3 E x N j d f M 1 9 h Z n J p Y 2 E s M T Y z O X 0 m c X V v d D s s J n F 1 b 3 Q 7 U 2 V j d G l v b j E v Y 3 J f M j A y M 1 9 j b 2 1 w b G V 0 Z S 9 B d X R v U m V t b 3 Z l Z E N v b H V t b n M x L n t x M T Y 3 X z R f Y W Z y a W N h L D E 2 N D B 9 J n F 1 b 3 Q 7 L C Z x d W 9 0 O 1 N l Y 3 R p b 2 4 x L 2 N y X z I w M j N f Y 2 9 t c G x l d G U v Q X V 0 b 1 J l b W 9 2 Z W R D b 2 x 1 b W 5 z M S 5 7 c T E 2 N 1 8 1 X 2 F m c m l j Y S w x N j Q x f S Z x d W 9 0 O y w m c X V v d D t T Z W N 0 a W 9 u M S 9 j c l 8 y M D I z X 2 N v b X B s Z X R l L 0 F 1 d G 9 S Z W 1 v d m V k Q 2 9 s d W 1 u c z E u e 3 E x N j d f N l 9 h Z n J p Y 2 E s M T Y 0 M n 0 m c X V v d D s s J n F 1 b 3 Q 7 U 2 V j d G l v b j E v Y 3 J f M j A y M 1 9 j b 2 1 w b G V 0 Z S 9 B d X R v U m V t b 3 Z l Z E N v b H V t b n M x L n t x M T Z y b 3 c 3 X 3 R v d G F s X 2 F m c m l j Y S w x N j Q z f S Z x d W 9 0 O y w m c X V v d D t T Z W N 0 a W 9 u M S 9 j c l 8 y M D I z X 2 N v b X B s Z X R l L 0 F 1 d G 9 S Z W 1 v d m V k Q 2 9 s d W 1 u c z E u e 3 E x N j h f M V 9 h Z n J p Y 2 E s M T Y 0 N H 0 m c X V v d D s s J n F 1 b 3 Q 7 U 2 V j d G l v b j E v Y 3 J f M j A y M 1 9 j b 2 1 w b G V 0 Z S 9 B d X R v U m V t b 3 Z l Z E N v b H V t b n M x L n t x M T Y 4 X z J f Y W Z y a W N h L D E 2 N D V 9 J n F 1 b 3 Q 7 L C Z x d W 9 0 O 1 N l Y 3 R p b 2 4 x L 2 N y X z I w M j N f Y 2 9 t c G x l d G U v Q X V 0 b 1 J l b W 9 2 Z W R D b 2 x 1 b W 5 z M S 5 7 c T E 2 O F 8 z X 2 F m c m l j Y S w x N j Q 2 f S Z x d W 9 0 O y w m c X V v d D t T Z W N 0 a W 9 u M S 9 j c l 8 y M D I z X 2 N v b X B s Z X R l L 0 F 1 d G 9 S Z W 1 v d m V k Q 2 9 s d W 1 u c z E u e 3 E x N j h f N F 9 h Z n J p Y 2 E s M T Y 0 N 3 0 m c X V v d D s s J n F 1 b 3 Q 7 U 2 V j d G l v b j E v Y 3 J f M j A y M 1 9 j b 2 1 w b G V 0 Z S 9 B d X R v U m V t b 3 Z l Z E N v b H V t b n M x L n t x M T Y 4 X z V f Y W Z y a W N h L D E 2 N D h 9 J n F 1 b 3 Q 7 L C Z x d W 9 0 O 1 N l Y 3 R p b 2 4 x L 2 N y X z I w M j N f Y 2 9 t c G x l d G U v Q X V 0 b 1 J l b W 9 2 Z W R D b 2 x 1 b W 5 z M S 5 7 c T E 2 O F 8 2 X 2 F m c m l j Y S w x N j Q 5 f S Z x d W 9 0 O y w m c X V v d D t T Z W N 0 a W 9 u M S 9 j c l 8 y M D I z X 2 N v b X B s Z X R l L 0 F 1 d G 9 S Z W 1 v d m V k Q 2 9 s d W 1 u c z E u e 3 E x N n J v d z h f d G 9 0 Y W x f Y W Z y a W N h L D E 2 N T B 9 J n F 1 b 3 Q 7 L C Z x d W 9 0 O 1 N l Y 3 R p b 2 4 x L 2 N y X z I w M j N f Y 2 9 t c G x l d G U v Q X V 0 b 1 J l b W 9 2 Z W R D b 2 x 1 b W 5 z M S 5 7 c T E 2 O V 8 x X 2 F m c m l j Y S w x N j U x f S Z x d W 9 0 O y w m c X V v d D t T Z W N 0 a W 9 u M S 9 j c l 8 y M D I z X 2 N v b X B s Z X R l L 0 F 1 d G 9 S Z W 1 v d m V k Q 2 9 s d W 1 u c z E u e 3 E x N j l f M l 9 h Z n J p Y 2 E s M T Y 1 M n 0 m c X V v d D s s J n F 1 b 3 Q 7 U 2 V j d G l v b j E v Y 3 J f M j A y M 1 9 j b 2 1 w b G V 0 Z S 9 B d X R v U m V t b 3 Z l Z E N v b H V t b n M x L n t x M T Y 5 X z N f Y W Z y a W N h L D E 2 N T N 9 J n F 1 b 3 Q 7 L C Z x d W 9 0 O 1 N l Y 3 R p b 2 4 x L 2 N y X z I w M j N f Y 2 9 t c G x l d G U v Q X V 0 b 1 J l b W 9 2 Z W R D b 2 x 1 b W 5 z M S 5 7 c T E 2 O V 8 0 X 2 F m c m l j Y S w x N j U 0 f S Z x d W 9 0 O y w m c X V v d D t T Z W N 0 a W 9 u M S 9 j c l 8 y M D I z X 2 N v b X B s Z X R l L 0 F 1 d G 9 S Z W 1 v d m V k Q 2 9 s d W 1 u c z E u e 3 E x N j l f N V 9 h Z n J p Y 2 E s M T Y 1 N X 0 m c X V v d D s s J n F 1 b 3 Q 7 U 2 V j d G l v b j E v Y 3 J f M j A y M 1 9 j b 2 1 w b G V 0 Z S 9 B d X R v U m V t b 3 Z l Z E N v b H V t b n M x L n t x M T Y 5 X z Z f Y W Z y a W N h L D E 2 N T Z 9 J n F 1 b 3 Q 7 L C Z x d W 9 0 O 1 N l Y 3 R p b 2 4 x L 2 N y X z I w M j N f Y 2 9 t c G x l d G U v Q X V 0 b 1 J l b W 9 2 Z W R D b 2 x 1 b W 5 z M S 5 7 c T E 2 c m 9 3 O V 9 0 b 3 R h b F 9 h Z n J p Y 2 E s M T Y 1 N 3 0 m c X V v d D s s J n F 1 b 3 Q 7 U 2 V j d G l v b j E v Y 3 J f M j A y M 1 9 j b 2 1 w b G V 0 Z S 9 B d X R v U m V t b 3 Z l Z E N v b H V t b n M x L n t x M T Y x M F 8 x X 2 F m c m l j Y S w x N j U 4 f S Z x d W 9 0 O y w m c X V v d D t T Z W N 0 a W 9 u M S 9 j c l 8 y M D I z X 2 N v b X B s Z X R l L 0 F 1 d G 9 S Z W 1 v d m V k Q 2 9 s d W 1 u c z E u e 3 E x N j E w X z J f Y W Z y a W N h L D E 2 N T l 9 J n F 1 b 3 Q 7 L C Z x d W 9 0 O 1 N l Y 3 R p b 2 4 x L 2 N y X z I w M j N f Y 2 9 t c G x l d G U v Q X V 0 b 1 J l b W 9 2 Z W R D b 2 x 1 b W 5 z M S 5 7 c T E 2 M T B f M 1 9 h Z n J p Y 2 E s M T Y 2 M H 0 m c X V v d D s s J n F 1 b 3 Q 7 U 2 V j d G l v b j E v Y 3 J f M j A y M 1 9 j b 2 1 w b G V 0 Z S 9 B d X R v U m V t b 3 Z l Z E N v b H V t b n M x L n t x M T Y x M F 8 0 X 2 F m c m l j Y S w x N j Y x f S Z x d W 9 0 O y w m c X V v d D t T Z W N 0 a W 9 u M S 9 j c l 8 y M D I z X 2 N v b X B s Z X R l L 0 F 1 d G 9 S Z W 1 v d m V k Q 2 9 s d W 1 u c z E u e 3 E x N j E w X z V f Y W Z y a W N h L D E 2 N j J 9 J n F 1 b 3 Q 7 L C Z x d W 9 0 O 1 N l Y 3 R p b 2 4 x L 2 N y X z I w M j N f Y 2 9 t c G x l d G U v Q X V 0 b 1 J l b W 9 2 Z W R D b 2 x 1 b W 5 z M S 5 7 c T E 2 M T B f N l 9 h Z n J p Y 2 E s M T Y 2 M 3 0 m c X V v d D s s J n F 1 b 3 Q 7 U 2 V j d G l v b j E v Y 3 J f M j A y M 1 9 j b 2 1 w b G V 0 Z S 9 B d X R v U m V t b 3 Z l Z E N v b H V t b n M x L n t x M T Z y b 3 c x M F 9 0 b 3 R h b F 9 h Z n J p Y 2 E s M T Y 2 N H 0 m c X V v d D s s J n F 1 b 3 Q 7 U 2 V j d G l v b j E v Y 3 J f M j A y M 1 9 j b 2 1 w b G V 0 Z S 9 B d X R v U m V t b 3 Z l Z E N v b H V t b n M x L n t x M T Y x M V 8 x X 2 F m c m l j Y S w x N j Y 1 f S Z x d W 9 0 O y w m c X V v d D t T Z W N 0 a W 9 u M S 9 j c l 8 y M D I z X 2 N v b X B s Z X R l L 0 F 1 d G 9 S Z W 1 v d m V k Q 2 9 s d W 1 u c z E u e 3 E x N j E x X z J f Y W Z y a W N h L D E 2 N j Z 9 J n F 1 b 3 Q 7 L C Z x d W 9 0 O 1 N l Y 3 R p b 2 4 x L 2 N y X z I w M j N f Y 2 9 t c G x l d G U v Q X V 0 b 1 J l b W 9 2 Z W R D b 2 x 1 b W 5 z M S 5 7 c T E 2 M T F f M 1 9 h Z n J p Y 2 E s M T Y 2 N 3 0 m c X V v d D s s J n F 1 b 3 Q 7 U 2 V j d G l v b j E v Y 3 J f M j A y M 1 9 j b 2 1 w b G V 0 Z S 9 B d X R v U m V t b 3 Z l Z E N v b H V t b n M x L n t x M T Y x M V 8 0 X 2 F m c m l j Y S w x N j Y 4 f S Z x d W 9 0 O y w m c X V v d D t T Z W N 0 a W 9 u M S 9 j c l 8 y M D I z X 2 N v b X B s Z X R l L 0 F 1 d G 9 S Z W 1 v d m V k Q 2 9 s d W 1 u c z E u e 3 E x N j E x X z V f Y W Z y a W N h L D E 2 N j l 9 J n F 1 b 3 Q 7 L C Z x d W 9 0 O 1 N l Y 3 R p b 2 4 x L 2 N y X z I w M j N f Y 2 9 t c G x l d G U v Q X V 0 b 1 J l b W 9 2 Z W R D b 2 x 1 b W 5 z M S 5 7 c T E 2 M T F f N l 9 h Z n J p Y 2 E s M T Y 3 M H 0 m c X V v d D s s J n F 1 b 3 Q 7 U 2 V j d G l v b j E v Y 3 J f M j A y M 1 9 j b 2 1 w b G V 0 Z S 9 B d X R v U m V t b 3 Z l Z E N v b H V t b n M x L n t x M T Z y b 3 c x M V 9 0 b 3 R h b F 9 h Z n J p Y 2 E s M T Y 3 M X 0 m c X V v d D s s J n F 1 b 3 Q 7 U 2 V j d G l v b j E v Y 3 J f M j A y M 1 9 j b 2 1 w b G V 0 Z S 9 B d X R v U m V t b 3 Z l Z E N v b H V t b n M x L n t x M T Z j b 2 w x X 3 R v d G F s X 2 F m c m l j Y S w x N j c y f S Z x d W 9 0 O y w m c X V v d D t T Z W N 0 a W 9 u M S 9 j c l 8 y M D I z X 2 N v b X B s Z X R l L 0 F 1 d G 9 S Z W 1 v d m V k Q 2 9 s d W 1 u c z E u e 3 E x N m N v b D J f d G 9 0 Y W x f Y W Z y a W N h L D E 2 N z N 9 J n F 1 b 3 Q 7 L C Z x d W 9 0 O 1 N l Y 3 R p b 2 4 x L 2 N y X z I w M j N f Y 2 9 t c G x l d G U v Q X V 0 b 1 J l b W 9 2 Z W R D b 2 x 1 b W 5 z M S 5 7 c T E 2 Y 2 9 s M 1 9 0 b 3 R h b F 9 h Z n J p Y 2 E s M T Y 3 N H 0 m c X V v d D s s J n F 1 b 3 Q 7 U 2 V j d G l v b j E v Y 3 J f M j A y M 1 9 j b 2 1 w b G V 0 Z S 9 B d X R v U m V t b 3 Z l Z E N v b H V t b n M x L n t x M T Z j b 2 w 0 X 3 R v d G F s X 2 F m c m l j Y S w x N j c 1 f S Z x d W 9 0 O y w m c X V v d D t T Z W N 0 a W 9 u M S 9 j c l 8 y M D I z X 2 N v b X B s Z X R l L 0 F 1 d G 9 S Z W 1 v d m V k Q 2 9 s d W 1 u c z E u e 3 E x N m N v b D V f d G 9 0 Y W x f Y W Z y a W N h L D E 2 N z Z 9 J n F 1 b 3 Q 7 L C Z x d W 9 0 O 1 N l Y 3 R p b 2 4 x L 2 N y X z I w M j N f Y 2 9 t c G x l d G U v Q X V 0 b 1 J l b W 9 2 Z W R D b 2 x 1 b W 5 z M S 5 7 c T E 2 Y 2 9 s N l 9 0 b 3 R h b F 9 h Z n J p Y 2 E s M T Y 3 N 3 0 m c X V v d D s s J n F 1 b 3 Q 7 U 2 V j d G l v b j E v Y 3 J f M j A y M 1 9 j b 2 1 w b G V 0 Z S 9 B d X R v U m V t b 3 Z l Z E N v b H V t b n M x L n t x M T Z n c m F u Z H R v d G F s X 2 F m c m l j Y S w x N j c 4 f S Z x d W 9 0 O y w m c X V v d D t T Z W N 0 a W 9 u M S 9 j c l 8 y M D I z X 2 N v b X B s Z X R l L 0 F 1 d G 9 S Z W 1 v d m V k Q 2 9 s d W 1 u c z E u e 3 E x N z F f M V 9 h Z n J p Y 2 E s M T Y 3 O X 0 m c X V v d D s s J n F 1 b 3 Q 7 U 2 V j d G l v b j E v Y 3 J f M j A y M 1 9 j b 2 1 w b G V 0 Z S 9 B d X R v U m V t b 3 Z l Z E N v b H V t b n M x L n t x M T c x X z J f Y W Z y a W N h L D E 2 O D B 9 J n F 1 b 3 Q 7 L C Z x d W 9 0 O 1 N l Y 3 R p b 2 4 x L 2 N y X z I w M j N f Y 2 9 t c G x l d G U v Q X V 0 b 1 J l b W 9 2 Z W R D b 2 x 1 b W 5 z M S 5 7 c T E 3 M V 8 z X 2 F m c m l j Y S w x N j g x f S Z x d W 9 0 O y w m c X V v d D t T Z W N 0 a W 9 u M S 9 j c l 8 y M D I z X 2 N v b X B s Z X R l L 0 F 1 d G 9 S Z W 1 v d m V k Q 2 9 s d W 1 u c z E u e 3 E x N z F f N F 9 h Z n J p Y 2 E s M T Y 4 M n 0 m c X V v d D s s J n F 1 b 3 Q 7 U 2 V j d G l v b j E v Y 3 J f M j A y M 1 9 j b 2 1 w b G V 0 Z S 9 B d X R v U m V t b 3 Z l Z E N v b H V t b n M x L n t x M T c x X z V f Y W Z y a W N h L D E 2 O D N 9 J n F 1 b 3 Q 7 L C Z x d W 9 0 O 1 N l Y 3 R p b 2 4 x L 2 N y X z I w M j N f Y 2 9 t c G x l d G U v Q X V 0 b 1 J l b W 9 2 Z W R D b 2 x 1 b W 5 z M S 5 7 c T E 3 M V 8 2 X 2 F m c m l j Y S w x N j g 0 f S Z x d W 9 0 O y w m c X V v d D t T Z W N 0 a W 9 u M S 9 j c l 8 y M D I z X 2 N v b X B s Z X R l L 0 F 1 d G 9 S Z W 1 v d m V k Q 2 9 s d W 1 u c z E u e 3 E x N 3 J v d z F f d G 9 0 Y W x f Y W Z y a W N h L D E 2 O D V 9 J n F 1 b 3 Q 7 L C Z x d W 9 0 O 1 N l Y 3 R p b 2 4 x L 2 N y X z I w M j N f Y 2 9 t c G x l d G U v Q X V 0 b 1 J l b W 9 2 Z W R D b 2 x 1 b W 5 z M S 5 7 c T E 3 M l 8 x X 2 F m c m l j Y S w x N j g 2 f S Z x d W 9 0 O y w m c X V v d D t T Z W N 0 a W 9 u M S 9 j c l 8 y M D I z X 2 N v b X B s Z X R l L 0 F 1 d G 9 S Z W 1 v d m V k Q 2 9 s d W 1 u c z E u e 3 E x N z J f M l 9 h Z n J p Y 2 E s M T Y 4 N 3 0 m c X V v d D s s J n F 1 b 3 Q 7 U 2 V j d G l v b j E v Y 3 J f M j A y M 1 9 j b 2 1 w b G V 0 Z S 9 B d X R v U m V t b 3 Z l Z E N v b H V t b n M x L n t x M T c y X z N f Y W Z y a W N h L D E 2 O D h 9 J n F 1 b 3 Q 7 L C Z x d W 9 0 O 1 N l Y 3 R p b 2 4 x L 2 N y X z I w M j N f Y 2 9 t c G x l d G U v Q X V 0 b 1 J l b W 9 2 Z W R D b 2 x 1 b W 5 z M S 5 7 c T E 3 M l 8 0 X 2 F m c m l j Y S w x N j g 5 f S Z x d W 9 0 O y w m c X V v d D t T Z W N 0 a W 9 u M S 9 j c l 8 y M D I z X 2 N v b X B s Z X R l L 0 F 1 d G 9 S Z W 1 v d m V k Q 2 9 s d W 1 u c z E u e 3 E x N z J f N V 9 h Z n J p Y 2 E s M T Y 5 M H 0 m c X V v d D s s J n F 1 b 3 Q 7 U 2 V j d G l v b j E v Y 3 J f M j A y M 1 9 j b 2 1 w b G V 0 Z S 9 B d X R v U m V t b 3 Z l Z E N v b H V t b n M x L n t x M T c y X z Z f Y W Z y a W N h L D E 2 O T F 9 J n F 1 b 3 Q 7 L C Z x d W 9 0 O 1 N l Y 3 R p b 2 4 x L 2 N y X z I w M j N f Y 2 9 t c G x l d G U v Q X V 0 b 1 J l b W 9 2 Z W R D b 2 x 1 b W 5 z M S 5 7 c T E 3 c m 9 3 M l 9 0 b 3 R h b F 9 h Z n J p Y 2 E s M T Y 5 M n 0 m c X V v d D s s J n F 1 b 3 Q 7 U 2 V j d G l v b j E v Y 3 J f M j A y M 1 9 j b 2 1 w b G V 0 Z S 9 B d X R v U m V t b 3 Z l Z E N v b H V t b n M x L n t x M T d j b 2 w x X 3 R v d G F s X 2 F m c m l j Y S w x N j k z f S Z x d W 9 0 O y w m c X V v d D t T Z W N 0 a W 9 u M S 9 j c l 8 y M D I z X 2 N v b X B s Z X R l L 0 F 1 d G 9 S Z W 1 v d m V k Q 2 9 s d W 1 u c z E u e 3 E x N 2 N v b D J f d G 9 0 Y W x f Y W Z y a W N h L D E 2 O T R 9 J n F 1 b 3 Q 7 L C Z x d W 9 0 O 1 N l Y 3 R p b 2 4 x L 2 N y X z I w M j N f Y 2 9 t c G x l d G U v Q X V 0 b 1 J l b W 9 2 Z W R D b 2 x 1 b W 5 z M S 5 7 c T E 3 Y 2 9 s M 1 9 0 b 3 R h b F 9 h Z n J p Y 2 E s M T Y 5 N X 0 m c X V v d D s s J n F 1 b 3 Q 7 U 2 V j d G l v b j E v Y 3 J f M j A y M 1 9 j b 2 1 w b G V 0 Z S 9 B d X R v U m V t b 3 Z l Z E N v b H V t b n M x L n t x M T d j b 2 w 0 X 3 R v d G F s X 2 F m c m l j Y S w x N j k 2 f S Z x d W 9 0 O y w m c X V v d D t T Z W N 0 a W 9 u M S 9 j c l 8 y M D I z X 2 N v b X B s Z X R l L 0 F 1 d G 9 S Z W 1 v d m V k Q 2 9 s d W 1 u c z E u e 3 E x N 2 N v b D V f d G 9 0 Y W x f Y W Z y a W N h L D E 2 O T d 9 J n F 1 b 3 Q 7 L C Z x d W 9 0 O 1 N l Y 3 R p b 2 4 x L 2 N y X z I w M j N f Y 2 9 t c G x l d G U v Q X V 0 b 1 J l b W 9 2 Z W R D b 2 x 1 b W 5 z M S 5 7 c T E 3 Y 2 9 s N l 9 0 b 3 R h b F 9 h Z n J p Y 2 E s M T Y 5 O H 0 m c X V v d D s s J n F 1 b 3 Q 7 U 2 V j d G l v b j E v Y 3 J f M j A y M 1 9 j b 2 1 w b G V 0 Z S 9 B d X R v U m V t b 3 Z l Z E N v b H V t b n M x L n t x M T d n c m F u Z H R v d G F s X 2 F m c m l j Y S w x N j k 5 f S Z x d W 9 0 O y w m c X V v d D t T Z W N 0 a W 9 u M S 9 j c l 8 y M D I z X 2 N v b X B s Z X R l L 0 F 1 d G 9 S Z W 1 v d m V k Q 2 9 s d W 1 u c z E u e 3 E x N T F f M V 9 h Z n J p Y 2 E s M T c w M H 0 m c X V v d D s s J n F 1 b 3 Q 7 U 2 V j d G l v b j E v Y 3 J f M j A y M 1 9 j b 2 1 w b G V 0 Z S 9 B d X R v U m V t b 3 Z l Z E N v b H V t b n M x L n t x M T U x X z J f Y W Z y a W N h L D E 3 M D F 9 J n F 1 b 3 Q 7 L C Z x d W 9 0 O 1 N l Y 3 R p b 2 4 x L 2 N y X z I w M j N f Y 2 9 t c G x l d G U v Q X V 0 b 1 J l b W 9 2 Z W R D b 2 x 1 b W 5 z M S 5 7 c T E 1 M V 8 z X 2 F m c m l j Y S w x N z A y f S Z x d W 9 0 O y w m c X V v d D t T Z W N 0 a W 9 u M S 9 j c l 8 y M D I z X 2 N v b X B s Z X R l L 0 F 1 d G 9 S Z W 1 v d m V k Q 2 9 s d W 1 u c z E u e 3 E x N T F f N F 9 h Z n J p Y 2 E s M T c w M 3 0 m c X V v d D s s J n F 1 b 3 Q 7 U 2 V j d G l v b j E v Y 3 J f M j A y M 1 9 j b 2 1 w b G V 0 Z S 9 B d X R v U m V t b 3 Z l Z E N v b H V t b n M x L n t x M T U x X z V f Y W Z y a W N h L D E 3 M D R 9 J n F 1 b 3 Q 7 L C Z x d W 9 0 O 1 N l Y 3 R p b 2 4 x L 2 N y X z I w M j N f Y 2 9 t c G x l d G U v Q X V 0 b 1 J l b W 9 2 Z W R D b 2 x 1 b W 5 z M S 5 7 c T E 1 M V 8 2 X 2 F m c m l j Y S w x N z A 1 f S Z x d W 9 0 O y w m c X V v d D t T Z W N 0 a W 9 u M S 9 j c l 8 y M D I z X 2 N v b X B s Z X R l L 0 F 1 d G 9 S Z W 1 v d m V k Q 2 9 s d W 1 u c z E u e 3 E x N X J v d z F f d G 9 0 Y W x f Y W Z y a W N h L D E 3 M D Z 9 J n F 1 b 3 Q 7 L C Z x d W 9 0 O 1 N l Y 3 R p b 2 4 x L 2 N y X z I w M j N f Y 2 9 t c G x l d G U v Q X V 0 b 1 J l b W 9 2 Z W R D b 2 x 1 b W 5 z M S 5 7 c T E 1 M l 8 x X 2 F m c m l j Y S w x N z A 3 f S Z x d W 9 0 O y w m c X V v d D t T Z W N 0 a W 9 u M S 9 j c l 8 y M D I z X 2 N v b X B s Z X R l L 0 F 1 d G 9 S Z W 1 v d m V k Q 2 9 s d W 1 u c z E u e 3 E x N T J f M l 9 h Z n J p Y 2 E s M T c w O H 0 m c X V v d D s s J n F 1 b 3 Q 7 U 2 V j d G l v b j E v Y 3 J f M j A y M 1 9 j b 2 1 w b G V 0 Z S 9 B d X R v U m V t b 3 Z l Z E N v b H V t b n M x L n t x M T U y X z N f Y W Z y a W N h L D E 3 M D l 9 J n F 1 b 3 Q 7 L C Z x d W 9 0 O 1 N l Y 3 R p b 2 4 x L 2 N y X z I w M j N f Y 2 9 t c G x l d G U v Q X V 0 b 1 J l b W 9 2 Z W R D b 2 x 1 b W 5 z M S 5 7 c T E 1 M l 8 0 X 2 F m c m l j Y S w x N z E w f S Z x d W 9 0 O y w m c X V v d D t T Z W N 0 a W 9 u M S 9 j c l 8 y M D I z X 2 N v b X B s Z X R l L 0 F 1 d G 9 S Z W 1 v d m V k Q 2 9 s d W 1 u c z E u e 3 E x N T J f N V 9 h Z n J p Y 2 E s M T c x M X 0 m c X V v d D s s J n F 1 b 3 Q 7 U 2 V j d G l v b j E v Y 3 J f M j A y M 1 9 j b 2 1 w b G V 0 Z S 9 B d X R v U m V t b 3 Z l Z E N v b H V t b n M x L n t x M T U y X z Z f Y W Z y a W N h L D E 3 M T J 9 J n F 1 b 3 Q 7 L C Z x d W 9 0 O 1 N l Y 3 R p b 2 4 x L 2 N y X z I w M j N f Y 2 9 t c G x l d G U v Q X V 0 b 1 J l b W 9 2 Z W R D b 2 x 1 b W 5 z M S 5 7 c T E 1 c m 9 3 M l 9 0 b 3 R h b F 9 h Z n J p Y 2 E s M T c x M 3 0 m c X V v d D s s J n F 1 b 3 Q 7 U 2 V j d G l v b j E v Y 3 J f M j A y M 1 9 j b 2 1 w b G V 0 Z S 9 B d X R v U m V t b 3 Z l Z E N v b H V t b n M x L n t x M T U z X z F f Y W Z y a W N h L D E 3 M T R 9 J n F 1 b 3 Q 7 L C Z x d W 9 0 O 1 N l Y 3 R p b 2 4 x L 2 N y X z I w M j N f Y 2 9 t c G x l d G U v Q X V 0 b 1 J l b W 9 2 Z W R D b 2 x 1 b W 5 z M S 5 7 c T E 1 M 1 8 y X 2 F m c m l j Y S w x N z E 1 f S Z x d W 9 0 O y w m c X V v d D t T Z W N 0 a W 9 u M S 9 j c l 8 y M D I z X 2 N v b X B s Z X R l L 0 F 1 d G 9 S Z W 1 v d m V k Q 2 9 s d W 1 u c z E u e 3 E x N T N f M 1 9 h Z n J p Y 2 E s M T c x N n 0 m c X V v d D s s J n F 1 b 3 Q 7 U 2 V j d G l v b j E v Y 3 J f M j A y M 1 9 j b 2 1 w b G V 0 Z S 9 B d X R v U m V t b 3 Z l Z E N v b H V t b n M x L n t x M T U z X z R f Y W Z y a W N h L D E 3 M T d 9 J n F 1 b 3 Q 7 L C Z x d W 9 0 O 1 N l Y 3 R p b 2 4 x L 2 N y X z I w M j N f Y 2 9 t c G x l d G U v Q X V 0 b 1 J l b W 9 2 Z W R D b 2 x 1 b W 5 z M S 5 7 c T E 1 M 1 8 1 X 2 F m c m l j Y S w x N z E 4 f S Z x d W 9 0 O y w m c X V v d D t T Z W N 0 a W 9 u M S 9 j c l 8 y M D I z X 2 N v b X B s Z X R l L 0 F 1 d G 9 S Z W 1 v d m V k Q 2 9 s d W 1 u c z E u e 3 E x N T N f N l 9 h Z n J p Y 2 E s M T c x O X 0 m c X V v d D s s J n F 1 b 3 Q 7 U 2 V j d G l v b j E v Y 3 J f M j A y M 1 9 j b 2 1 w b G V 0 Z S 9 B d X R v U m V t b 3 Z l Z E N v b H V t b n M x L n t x M T V y b 3 c z X 3 R v d G F s X 2 F m c m l j Y S w x N z I w f S Z x d W 9 0 O y w m c X V v d D t T Z W N 0 a W 9 u M S 9 j c l 8 y M D I z X 2 N v b X B s Z X R l L 0 F 1 d G 9 S Z W 1 v d m V k Q 2 9 s d W 1 u c z E u e 3 E x N T R f M V 9 h Z n J p Y 2 E s M T c y M X 0 m c X V v d D s s J n F 1 b 3 Q 7 U 2 V j d G l v b j E v Y 3 J f M j A y M 1 9 j b 2 1 w b G V 0 Z S 9 B d X R v U m V t b 3 Z l Z E N v b H V t b n M x L n t x M T U 0 X z J f Y W Z y a W N h L D E 3 M j J 9 J n F 1 b 3 Q 7 L C Z x d W 9 0 O 1 N l Y 3 R p b 2 4 x L 2 N y X z I w M j N f Y 2 9 t c G x l d G U v Q X V 0 b 1 J l b W 9 2 Z W R D b 2 x 1 b W 5 z M S 5 7 c T E 1 N F 8 z X 2 F m c m l j Y S w x N z I z f S Z x d W 9 0 O y w m c X V v d D t T Z W N 0 a W 9 u M S 9 j c l 8 y M D I z X 2 N v b X B s Z X R l L 0 F 1 d G 9 S Z W 1 v d m V k Q 2 9 s d W 1 u c z E u e 3 E x N T R f N F 9 h Z n J p Y 2 E s M T c y N H 0 m c X V v d D s s J n F 1 b 3 Q 7 U 2 V j d G l v b j E v Y 3 J f M j A y M 1 9 j b 2 1 w b G V 0 Z S 9 B d X R v U m V t b 3 Z l Z E N v b H V t b n M x L n t x M T U 0 X z V f Y W Z y a W N h L D E 3 M j V 9 J n F 1 b 3 Q 7 L C Z x d W 9 0 O 1 N l Y 3 R p b 2 4 x L 2 N y X z I w M j N f Y 2 9 t c G x l d G U v Q X V 0 b 1 J l b W 9 2 Z W R D b 2 x 1 b W 5 z M S 5 7 c T E 1 N F 8 2 X 2 F m c m l j Y S w x N z I 2 f S Z x d W 9 0 O y w m c X V v d D t T Z W N 0 a W 9 u M S 9 j c l 8 y M D I z X 2 N v b X B s Z X R l L 0 F 1 d G 9 S Z W 1 v d m V k Q 2 9 s d W 1 u c z E u e 3 E x N X J v d z R f d G 9 0 Y W x f Y W Z y a W N h L D E 3 M j d 9 J n F 1 b 3 Q 7 L C Z x d W 9 0 O 1 N l Y 3 R p b 2 4 x L 2 N y X z I w M j N f Y 2 9 t c G x l d G U v Q X V 0 b 1 J l b W 9 2 Z W R D b 2 x 1 b W 5 z M S 5 7 c T E 1 Y 2 9 s M V 9 0 b 3 R h b F 9 h Z n J p Y 2 E s M T c y O H 0 m c X V v d D s s J n F 1 b 3 Q 7 U 2 V j d G l v b j E v Y 3 J f M j A y M 1 9 j b 2 1 w b G V 0 Z S 9 B d X R v U m V t b 3 Z l Z E N v b H V t b n M x L n t x M T V j b 2 w y X 3 R v d G F s X 2 F m c m l j Y S w x N z I 5 f S Z x d W 9 0 O y w m c X V v d D t T Z W N 0 a W 9 u M S 9 j c l 8 y M D I z X 2 N v b X B s Z X R l L 0 F 1 d G 9 S Z W 1 v d m V k Q 2 9 s d W 1 u c z E u e 3 E x N W N v b D N f d G 9 0 Y W x f Y W Z y a W N h L D E 3 M z B 9 J n F 1 b 3 Q 7 L C Z x d W 9 0 O 1 N l Y 3 R p b 2 4 x L 2 N y X z I w M j N f Y 2 9 t c G x l d G U v Q X V 0 b 1 J l b W 9 2 Z W R D b 2 x 1 b W 5 z M S 5 7 c T E 1 Y 2 9 s N F 9 0 b 3 R h b F 9 h Z n J p Y 2 E s M T c z M X 0 m c X V v d D s s J n F 1 b 3 Q 7 U 2 V j d G l v b j E v Y 3 J f M j A y M 1 9 j b 2 1 w b G V 0 Z S 9 B d X R v U m V t b 3 Z l Z E N v b H V t b n M x L n t x M T V j b 2 w 1 X 3 R v d G F s X 2 F m c m l j Y S w x N z M y f S Z x d W 9 0 O y w m c X V v d D t T Z W N 0 a W 9 u M S 9 j c l 8 y M D I z X 2 N v b X B s Z X R l L 0 F 1 d G 9 S Z W 1 v d m V k Q 2 9 s d W 1 u c z E u e 3 E x N W N v b D Z f d G 9 0 Y W x f Y W Z y a W N h L D E 3 M z N 9 J n F 1 b 3 Q 7 L C Z x d W 9 0 O 1 N l Y 3 R p b 2 4 x L 2 N y X z I w M j N f Y 2 9 t c G x l d G U v Q X V 0 b 1 J l b W 9 2 Z W R D b 2 x 1 b W 5 z M S 5 7 c T E 1 Z 3 J h b m R 0 b 3 R h b F 9 h Z n J p Y 2 E s M T c z N H 0 m c X V v d D s s J n F 1 b 3 Q 7 U 2 V j d G l v b j E v Y 3 J f M j A y M 1 9 j b 2 1 w b G V 0 Z S 9 B d X R v U m V t b 3 Z l Z E N v b H V t b n M x L n t D b 2 5 0 a W 5 l b n Q s M T c z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3 X 2 J y Z 1 9 j d X J y Z W 5 j e V 9 l e G N o Y W 5 n Z S U y M H V z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R U M T Y 6 M j A 6 N D Y u M T k 3 M z c x M V o i L z 4 8 R W 5 0 c n k g V H l w Z T 0 i R m l s b E N v b H V t b l R 5 c G V z I i B W Y W x 1 Z T 0 i c 0 J R S U d C Z z 0 9 I i 8 + P E V u d H J 5 I F R 5 c G U 9 I k Z p b G x D b 2 x 1 b W 5 O Y W 1 l c y I g V m F s d W U 9 I n N b J n F 1 b 3 Q 7 c m F 0 Z S Z x d W 9 0 O y w m c X V v d D t y Y X R l X 2 R h d G V f a W Q m c X V v d D s s J n F 1 b 3 Q 7 Y 3 V y c m V u Y 3 l f Y 2 9 k Z V 9 m c m 9 t J n F 1 b 3 Q 7 L C Z x d W 9 0 O 2 N 1 c n J l b m N 5 X 2 N v Z G V f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k N j Y 0 N j k 1 L T U x N G M t N G M 0 M y 0 5 O G F h L T Z h N D g 5 Y j Q 2 N D I 3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1 9 i c m d f Y 3 V y c m V u Y 3 l f Z X h j a G F u Z 2 U g d X N k L 0 F 1 d G 9 S Z W 1 v d m V k Q 2 9 s d W 1 u c z E u e 3 J h d G U s M H 0 m c X V v d D s s J n F 1 b 3 Q 7 U 2 V j d G l v b j E v Z H d f Y n J n X 2 N 1 c n J l b m N 5 X 2 V 4 Y 2 h h b m d l I H V z Z C 9 B d X R v U m V t b 3 Z l Z E N v b H V t b n M x L n t y Y X R l X 2 R h d G V f a W Q s M X 0 m c X V v d D s s J n F 1 b 3 Q 7 U 2 V j d G l v b j E v Z H d f Y n J n X 2 N 1 c n J l b m N 5 X 2 V 4 Y 2 h h b m d l I H V z Z C 9 B d X R v U m V t b 3 Z l Z E N v b H V t b n M x L n t j d X J y Z W 5 j e V 9 j b 2 R l X 2 Z y b 2 0 s M n 0 m c X V v d D s s J n F 1 b 3 Q 7 U 2 V j d G l v b j E v Z H d f Y n J n X 2 N 1 c n J l b m N 5 X 2 V 4 Y 2 h h b m d l I H V z Z C 9 B d X R v U m V t b 3 Z l Z E N v b H V t b n M x L n t j d X J y Z W 5 j e V 9 j b 2 R l X 3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3 X 2 J y Z 1 9 j d X J y Z W 5 j e V 9 l e G N o Y W 5 n Z S B 1 c 2 Q v Q X V 0 b 1 J l b W 9 2 Z W R D b 2 x 1 b W 5 z M S 5 7 c m F 0 Z S w w f S Z x d W 9 0 O y w m c X V v d D t T Z W N 0 a W 9 u M S 9 k d 1 9 i c m d f Y 3 V y c m V u Y 3 l f Z X h j a G F u Z 2 U g d X N k L 0 F 1 d G 9 S Z W 1 v d m V k Q 2 9 s d W 1 u c z E u e 3 J h d G V f Z G F 0 Z V 9 p Z C w x f S Z x d W 9 0 O y w m c X V v d D t T Z W N 0 a W 9 u M S 9 k d 1 9 i c m d f Y 3 V y c m V u Y 3 l f Z X h j a G F u Z 2 U g d X N k L 0 F 1 d G 9 S Z W 1 v d m V k Q 2 9 s d W 1 u c z E u e 2 N 1 c n J l b m N 5 X 2 N v Z G V f Z n J v b S w y f S Z x d W 9 0 O y w m c X V v d D t T Z W N 0 a W 9 u M S 9 k d 1 9 i c m d f Y 3 V y c m V u Y 3 l f Z X h j a G F u Z 2 U g d X N k L 0 F 1 d G 9 S Z W 1 v d m V k Q 2 9 s d W 1 u c z E u e 2 N 1 c n J l b m N 5 X 2 N v Z G V f d G 8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3 X 2 N 1 c n J l b m N 5 X 2 Z y b 2 0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y O F Q w O T o x N j o w M S 4 x M j U z N j E 5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d f Y 3 V y c m V u Y 3 l f Z n J v b S 9 B d X R v U m V t b 3 Z l Z E N v b H V t b n M x L n t p Z C w w f S Z x d W 9 0 O y w m c X V v d D t T Z W N 0 a W 9 u M S 9 k d 1 9 j d X J y Z W 5 j e V 9 m c m 9 t L 0 F 1 d G 9 S Z W 1 v d m V k Q 2 9 s d W 1 u c z E u e 2 5 h b W U s M X 0 m c X V v d D s s J n F 1 b 3 Q 7 U 2 V j d G l v b j E v Z H d f Y 3 V y c m V u Y 3 l f Z n J v b S 9 B d X R v U m V t b 3 Z l Z E N v b H V t b n M x L n t j d X J y Z W 5 j e V 9 j b 2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3 X 2 N 1 c n J l b m N 5 X 2 Z y b 2 0 v Q X V 0 b 1 J l b W 9 2 Z W R D b 2 x 1 b W 5 z M S 5 7 a W Q s M H 0 m c X V v d D s s J n F 1 b 3 Q 7 U 2 V j d G l v b j E v Z H d f Y 3 V y c m V u Y 3 l f Z n J v b S 9 B d X R v U m V t b 3 Z l Z E N v b H V t b n M x L n t u Y W 1 l L D F 9 J n F 1 b 3 Q 7 L C Z x d W 9 0 O 1 N l Y 3 R p b 2 4 x L 2 R 3 X 2 N 1 c n J l b m N 5 X 2 Z y b 2 0 v Q X V 0 b 1 J l b W 9 2 Z W R D b 2 x 1 b W 5 z M S 5 7 Y 3 V y c m V u Y 3 l f Y 2 9 k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H d f Y 3 V y c m V u Y 3 l f d G 8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y O F Q w O T o x N j o w M S 4 x N z E x M j I x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d f Y 3 V y c m V u Y 3 l f d G 8 v Q X V 0 b 1 J l b W 9 2 Z W R D b 2 x 1 b W 5 z M S 5 7 a W Q s M H 0 m c X V v d D s s J n F 1 b 3 Q 7 U 2 V j d G l v b j E v Z H d f Y 3 V y c m V u Y 3 l f d G 8 v Q X V 0 b 1 J l b W 9 2 Z W R D b 2 x 1 b W 5 z M S 5 7 b m F t Z S w x f S Z x d W 9 0 O y w m c X V v d D t T Z W N 0 a W 9 u M S 9 k d 1 9 j d X J y Z W 5 j e V 9 0 b y 9 B d X R v U m V t b 3 Z l Z E N v b H V t b n M x L n t j d X J y Z W 5 j e V 9 j b 2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3 X 2 N 1 c n J l b m N 5 X 3 R v L 0 F 1 d G 9 S Z W 1 v d m V k Q 2 9 s d W 1 u c z E u e 2 l k L D B 9 J n F 1 b 3 Q 7 L C Z x d W 9 0 O 1 N l Y 3 R p b 2 4 x L 2 R 3 X 2 N 1 c n J l b m N 5 X 3 R v L 0 F 1 d G 9 S Z W 1 v d m V k Q 2 9 s d W 1 u c z E u e 2 5 h b W U s M X 0 m c X V v d D s s J n F 1 b 3 Q 7 U 2 V j d G l v b j E v Z H d f Y 3 V y c m V u Y 3 l f d G 8 v Q X V 0 b 1 J l b W 9 2 Z W R D b 2 x 1 b W 5 z M S 5 7 Y 3 V y c m V u Y 3 l f Y 2 9 k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H d f Y n J n X 2 N 1 c n J l b m N 5 X 2 V 4 Y 2 h h b m d l J T I w Z X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N F Q x N j o y M D o 0 N i 4 y N T g 0 N j Q 5 W i I v P j x F b n R y e S B U e X B l P S J G a W x s Q 2 9 s d W 1 u V H l w Z X M i I F Z h b H V l P S J z Q l F J R 0 J n P T 0 i L z 4 8 R W 5 0 c n k g V H l w Z T 0 i R m l s b E N v b H V t b k 5 h b W V z I i B W Y W x 1 Z T 0 i c 1 s m c X V v d D t y Y X R l J n F 1 b 3 Q 7 L C Z x d W 9 0 O 3 J h d G V f Z G F 0 Z V 9 p Z C Z x d W 9 0 O y w m c X V v d D t j d X J y Z W 5 j e V 9 j b 2 R l X 2 Z y b 2 0 m c X V v d D s s J n F 1 b 3 Q 7 Y 3 V y c m V u Y 3 l f Y 2 9 k Z V 9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i N j c 4 Y j M t N j k y Z S 0 0 M 2 N i L W E 1 Y j k t M m V l Z W R m Z T U 2 N m I 4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3 X 2 J y Z 1 9 j d X J y Z W 5 j e V 9 l e G N o Y W 5 n Z S B l d X I v Q X V 0 b 1 J l b W 9 2 Z W R D b 2 x 1 b W 5 z M S 5 7 c m F 0 Z S w w f S Z x d W 9 0 O y w m c X V v d D t T Z W N 0 a W 9 u M S 9 k d 1 9 i c m d f Y 3 V y c m V u Y 3 l f Z X h j a G F u Z 2 U g Z X V y L 0 F 1 d G 9 S Z W 1 v d m V k Q 2 9 s d W 1 u c z E u e 3 J h d G V f Z G F 0 Z V 9 p Z C w x f S Z x d W 9 0 O y w m c X V v d D t T Z W N 0 a W 9 u M S 9 k d 1 9 i c m d f Y 3 V y c m V u Y 3 l f Z X h j a G F u Z 2 U g Z X V y L 0 F 1 d G 9 S Z W 1 v d m V k Q 2 9 s d W 1 u c z E u e 2 N 1 c n J l b m N 5 X 2 N v Z G V f Z n J v b S w y f S Z x d W 9 0 O y w m c X V v d D t T Z W N 0 a W 9 u M S 9 k d 1 9 i c m d f Y 3 V y c m V u Y 3 l f Z X h j a G F u Z 2 U g Z X V y L 0 F 1 d G 9 S Z W 1 v d m V k Q 2 9 s d W 1 u c z E u e 2 N 1 c n J l b m N 5 X 2 N v Z G V f d G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H d f Y n J n X 2 N 1 c n J l b m N 5 X 2 V 4 Y 2 h h b m d l I G V 1 c i 9 B d X R v U m V t b 3 Z l Z E N v b H V t b n M x L n t y Y X R l L D B 9 J n F 1 b 3 Q 7 L C Z x d W 9 0 O 1 N l Y 3 R p b 2 4 x L 2 R 3 X 2 J y Z 1 9 j d X J y Z W 5 j e V 9 l e G N o Y W 5 n Z S B l d X I v Q X V 0 b 1 J l b W 9 2 Z W R D b 2 x 1 b W 5 z M S 5 7 c m F 0 Z V 9 k Y X R l X 2 l k L D F 9 J n F 1 b 3 Q 7 L C Z x d W 9 0 O 1 N l Y 3 R p b 2 4 x L 2 R 3 X 2 J y Z 1 9 j d X J y Z W 5 j e V 9 l e G N o Y W 5 n Z S B l d X I v Q X V 0 b 1 J l b W 9 2 Z W R D b 2 x 1 b W 5 z M S 5 7 Y 3 V y c m V u Y 3 l f Y 2 9 k Z V 9 m c m 9 t L D J 9 J n F 1 b 3 Q 7 L C Z x d W 9 0 O 1 N l Y 3 R p b 2 4 x L 2 R 3 X 2 J y Z 1 9 j d X J y Z W 5 j e V 9 l e G N o Y W 5 n Z S B l d X I v Q X V 0 b 1 J l b W 9 2 Z W R D b 2 x 1 b W 5 z M S 5 7 Y 3 V y c m V u Y 3 l f Y 2 9 k Z V 9 0 b y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H d f Y 3 V y c m V u Y 3 l f Z n J v b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4 V D A 5 O j E 2 O j I x L j I 4 N T k 1 N j N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1 9 j d X J y Z W 5 j e V 9 m c m 9 t L 0 F 1 d G 9 S Z W 1 v d m V k Q 2 9 s d W 1 u c z E u e 2 l k L D B 9 J n F 1 b 3 Q 7 L C Z x d W 9 0 O 1 N l Y 3 R p b 2 4 x L 2 R 3 X 2 N 1 c n J l b m N 5 X 2 Z y b 2 0 v Q X V 0 b 1 J l b W 9 2 Z W R D b 2 x 1 b W 5 z M S 5 7 b m F t Z S w x f S Z x d W 9 0 O y w m c X V v d D t T Z W N 0 a W 9 u M S 9 k d 1 9 j d X J y Z W 5 j e V 9 m c m 9 t L 0 F 1 d G 9 S Z W 1 v d m V k Q 2 9 s d W 1 u c z E u e 2 N 1 c n J l b m N 5 X 2 N v Z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H d f Y 3 V y c m V u Y 3 l f Z n J v b S 9 B d X R v U m V t b 3 Z l Z E N v b H V t b n M x L n t p Z C w w f S Z x d W 9 0 O y w m c X V v d D t T Z W N 0 a W 9 u M S 9 k d 1 9 j d X J y Z W 5 j e V 9 m c m 9 t L 0 F 1 d G 9 S Z W 1 v d m V k Q 2 9 s d W 1 u c z E u e 2 5 h b W U s M X 0 m c X V v d D s s J n F 1 b 3 Q 7 U 2 V j d G l v b j E v Z H d f Y 3 V y c m V u Y 3 l f Z n J v b S 9 B d X R v U m V t b 3 Z l Z E N v b H V t b n M x L n t j d X J y Z W 5 j e V 9 j b 2 R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d 1 9 j d X J y Z W 5 j e V 9 0 b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4 V D A 5 O j E 2 O j I x L j M 4 O T E 5 O T N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1 9 j d X J y Z W 5 j e V 9 0 b y 9 B d X R v U m V t b 3 Z l Z E N v b H V t b n M x L n t p Z C w w f S Z x d W 9 0 O y w m c X V v d D t T Z W N 0 a W 9 u M S 9 k d 1 9 j d X J y Z W 5 j e V 9 0 b y 9 B d X R v U m V t b 3 Z l Z E N v b H V t b n M x L n t u Y W 1 l L D F 9 J n F 1 b 3 Q 7 L C Z x d W 9 0 O 1 N l Y 3 R p b 2 4 x L 2 R 3 X 2 N 1 c n J l b m N 5 X 3 R v L 0 F 1 d G 9 S Z W 1 v d m V k Q 2 9 s d W 1 u c z E u e 2 N 1 c n J l b m N 5 X 2 N v Z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H d f Y 3 V y c m V u Y 3 l f d G 8 v Q X V 0 b 1 J l b W 9 2 Z W R D b 2 x 1 b W 5 z M S 5 7 a W Q s M H 0 m c X V v d D s s J n F 1 b 3 Q 7 U 2 V j d G l v b j E v Z H d f Y 3 V y c m V u Y 3 l f d G 8 v Q X V 0 b 1 J l b W 9 2 Z W R D b 2 x 1 b W 5 z M S 5 7 b m F t Z S w x f S Z x d W 9 0 O y w m c X V v d D t T Z W N 0 a W 9 u M S 9 k d 1 9 j d X J y Z W 5 j e V 9 0 b y 9 B d X R v U m V t b 3 Z l Z E N v b H V t b n M x L n t j d X J y Z W 5 j e V 9 j b 2 R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c l 8 y M D I z X z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l 8 y M D I z X z A v c H J v Z H V j d G l v b l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J f M j A y M 1 8 w L 2 R 3 X 3 N 1 c n Z l e V 9 y Y X d k Y X R h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J f M j A y M 1 8 w L 2 N y X z I w M j N f M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J f M j A y M 1 8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J f M j A y M 1 8 x L 3 B y b 2 R 1 Y 3 R p b 2 5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y X z I w M j N f M S 9 k d 1 9 z d X J 2 Z X l f c m F 3 Z G F 0 Y V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y X z I w M j N f M S 9 j c l 8 y M D I z X z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y X z I w M j N f Y W 5 z d 2 V y X 2 1 h c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y X z I w M j N f Y W 5 z d 2 V y X 2 1 h c C 9 w c m 9 k d W N 0 a W 9 u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l 8 y M D I z X 2 F u c 3 d l c l 9 t Y X A v Z H d f c 3 V y d m V 5 X 3 J h d 2 R h d G F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l 8 y M D I z X 2 F u c 3 d l c l 9 t Y X A v Y 3 J f M j A y M 1 9 h b n N 3 Z X J f b W F w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l 8 y M D I z X 3 F 1 Z X N 0 a W 9 u X 2 1 h c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y X z I w M j N f c X V l c 3 R p b 2 5 f b W F w L 3 B y b 2 R 1 Y 3 R p b 2 5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y X z I w M j N f c X V l c 3 R p b 2 5 f b W F w L 2 R 3 X 3 N 1 c n Z l e V 9 y Y X d k Y X R h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J f M j A y M 1 9 x d W V z d G l v b l 9 t Y X A v Y 3 J f M j A y M 1 9 x d W V z d G l v b l 9 t Y X B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3 J l Z 2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3 J l Z 2 l v b i 9 w c m 9 k d W N 0 a W 9 u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y Z W d p b 2 4 v Z H d f c 3 V y d m V 5 X 3 B 1 Y m x p Y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3 J l Z 2 l v b i 9 k d 1 9 y Z W d p b 2 5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3 J l Z 2 l v b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N 1 c n J l b m N 5 X 3 R v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d G 8 v c H J v Z H V j d G l v b l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d G 8 v c H V i b G l j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d G 8 v Z H d f Y 3 V y c m V u Y 3 l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N 1 c n J l b m N 5 X 2 Z y b 2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j d X J y Z W 5 j e V 9 m c m 9 t L 3 B y b 2 R 1 Y 3 R p b 2 5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N 1 c n J l b m N 5 X 2 Z y b 2 0 v c H V i b G l j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Z n J v b S 9 k d 1 9 j d X J y Z W 5 j e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L 3 B y b 2 R 1 Y 3 R p b 2 5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9 w d W J s a W N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v Z H d f Y n J n X 2 N 1 c n J l b m N 5 X 2 V 4 Y 2 h h b m d l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L 0 V 4 c G F u Z G V k J T I w Z H d f Y 3 V y c m V u Y 3 l f Z n J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v T W V y Z 2 V k J T I w U X V l c m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9 F e H B h b m R l Z C U y M G R 3 X 2 N 1 c n J l b m N 5 X 3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J f M j A y M 1 9 x d W V z d G l v b l 9 t Y X A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J f M j A y M 1 9 j b 2 1 w b G V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y X z I w M j N f Y 2 9 t c G x l d G U v R X h w Y W 5 k Z W Q l M j B j c l 8 y M D I z X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y X z I w M j N f Y 2 9 t c G x l d G U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J f M j A y M 1 9 j b 2 1 w b G V 0 Z S 9 F e H B h b m R l Z C U y M G R 3 X 3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J f M j A y M 1 9 j b 2 1 w b G V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d X N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d X N k L 3 B y b 2 R 1 Y 3 R p b 2 5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U y M H V z Z C 9 w d W J s a W N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l M j B 1 c 2 Q v Z H d f Y n J n X 2 N 1 c n J l b m N 5 X 2 V 4 Y 2 h h b m d l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l M j B 1 c 2 Q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d X N k L 0 V 4 c G F u Z G V k J T I w Z H d f Y 3 V y c m V u Y 3 l f Z n J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d X N k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l M j B 1 c 2 Q v T W V y Z 2 V k J T I w U X V l c m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U y M H V z Z C 9 F e H B h b m R l Z C U y M G R 3 X 2 N 1 c n J l b m N 5 X 3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l M j B 1 c 2 Q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l M j B 1 c 2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l M j B 1 c 2 Q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d X N k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U y M H V z Z C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j d X J y Z W 5 j e V 9 m c m 9 t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Z n J v b S U y M C g y K S 9 w c m 9 k d W N 0 a W 9 u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j d X J y Z W 5 j e V 9 m c m 9 t J T I w K D I p L 3 B 1 Y m x p Y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N 1 c n J l b m N 5 X 2 Z y b 2 0 l M j A o M i k v Z H d f Y 3 V y c m V u Y 3 l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N 1 c n J l b m N 5 X 3 R v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d G 8 l M j A o M i k v c H J v Z H V j d G l v b l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d G 8 l M j A o M i k v c H V i b G l j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d G 8 l M j A o M i k v Z H d f Y 3 V y c m V u Y 3 l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U y M G V 1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U y M G V 1 c i 9 w c m 9 k d W N 0 a W 9 u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l M j B l d X I v c H V i b G l j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Z X V y L 2 R 3 X 2 J y Z 1 9 j d X J y Z W 5 j e V 9 l e G N o Y W 5 n Z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Z X V y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U y M G V 1 c i 9 F e H B h b m R l Z C U y M G R 3 X 2 N 1 c n J l b m N 5 X 2 Z y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U y M G V 1 c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Z X V y L 0 1 l c m d l Z C U y M F F 1 Z X J p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l M j B l d X I v R X h w Y W 5 k Z W Q l M j B k d 1 9 j d X J y Z W 5 j e V 9 0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Z X V y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Z X V y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Z X V y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U y M G V 1 c i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l M j B l d X I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Z n J v b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N 1 c n J l b m N 5 X 2 Z y b 2 0 l M j A o M y k v c H J v Z H V j d G l v b l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Z n J v b S U y M C g z K S 9 w d W J s a W N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j d X J y Z W 5 j e V 9 m c m 9 t J T I w K D M p L 2 R 3 X 2 N 1 c n J l b m N 5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j d X J y Z W 5 j e V 9 0 b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N 1 c n J l b m N 5 X 3 R v J T I w K D M p L 3 B y b 2 R 1 Y 3 R p b 2 5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N 1 c n J l b m N 5 X 3 R v J T I w K D M p L 3 B 1 Y m x p Y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N 1 c n J l b m N 5 X 3 R v J T I w K D M p L 2 R 3 X 2 N 1 c n J l b m N 5 X 1 R h Y m x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T d 8 c t Z X f S 7 r 7 U h / M e W + 7 A A A A A A I A A A A A A B B m A A A A A Q A A I A A A A A O r z r D k A + / q / v O + a I E U u b 2 2 X g W q r f M u / 2 F j 2 o u X K t W y A A A A A A 6 A A A A A A g A A I A A A A H 2 Z b + G 8 f f i T M r 0 4 o 8 1 p U B B J n k d / H a r V C y 4 P + J a I 3 l z f U A A A A N / p u e 5 D V R 9 G 7 z 7 g 4 r 0 L l o G l X O w z Q 1 0 D e + S + s Q D 9 W Y V + w H X 0 X 4 Z s 4 Y f n R L W B j x o A C / 4 + 0 K r 0 o i u j I G Z 9 q D + 3 6 u S B 1 7 n u s h d L Z S s K P a a 3 s 7 p k Q A A A A A x h / e L Z 0 c c Y n S 9 o P 6 z x J X m I R I v + Z f L v i Y s o / p k v 4 X a 4 u s s f W U + 1 I 6 A Z p l t 2 m t o P 3 y G T C d i g C w T 6 Y W k I Q y g m d x 4 = < / D a t a M a s h u p > 
</file>

<file path=customXml/itemProps1.xml><?xml version="1.0" encoding="utf-8"?>
<ds:datastoreItem xmlns:ds="http://schemas.openxmlformats.org/officeDocument/2006/customXml" ds:itemID="{C2D8B2B4-77F7-4083-A692-E343BDA230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E2FD9FB-47E3-42B2-9992-C1D8E90FEC7F}">
  <ds:schemaRefs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3cacb1fb-8034-49eb-92fa-02e9d9e8c610"/>
    <ds:schemaRef ds:uri="61f97334-ae98-4ddf-87ee-81edeebb5d8e"/>
  </ds:schemaRefs>
</ds:datastoreItem>
</file>

<file path=customXml/itemProps3.xml><?xml version="1.0" encoding="utf-8"?>
<ds:datastoreItem xmlns:ds="http://schemas.openxmlformats.org/officeDocument/2006/customXml" ds:itemID="{00D5B2D4-F9C8-4899-8428-83CE55EA37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f97334-ae98-4ddf-87ee-81edeebb5d8e"/>
    <ds:schemaRef ds:uri="3cacb1fb-8034-49eb-92fa-02e9d9e8c6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BB0609F-3378-4C3C-963D-0D425F2AFE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ContactDetails</vt:lpstr>
      <vt:lpstr>Table of contents</vt:lpstr>
      <vt:lpstr>Figure(1)</vt:lpstr>
      <vt:lpstr>Figure(2)</vt:lpstr>
      <vt:lpstr>Figure(3)</vt:lpstr>
      <vt:lpstr>Figure(4)</vt:lpstr>
      <vt:lpstr>Figure(5)</vt:lpstr>
      <vt:lpstr>Figure(6)</vt:lpstr>
      <vt:lpstr>Figure(7)</vt:lpstr>
      <vt:lpstr>Figure(8)</vt:lpstr>
      <vt:lpstr>Figure(9)</vt:lpstr>
      <vt:lpstr>Figure(10)</vt:lpstr>
      <vt:lpstr>Figure(11)</vt:lpstr>
      <vt:lpstr>Figure(12)</vt:lpstr>
      <vt:lpstr>Figure(13)</vt:lpstr>
      <vt:lpstr>Figure(14)</vt:lpstr>
      <vt:lpstr>Figure(15)</vt:lpstr>
      <vt:lpstr>Figure(16)</vt:lpstr>
      <vt:lpstr>Figure(17)</vt:lpstr>
      <vt:lpstr>Figure(18)</vt:lpstr>
      <vt:lpstr>Figure(19)</vt:lpstr>
      <vt:lpstr>Figure(20)</vt:lpstr>
      <vt:lpstr>Figure(21)</vt:lpstr>
      <vt:lpstr>Figure(22)</vt:lpstr>
      <vt:lpstr>Figure(23)</vt:lpstr>
      <vt:lpstr>Figure(24)</vt:lpstr>
      <vt:lpstr>Figure(25)</vt:lpstr>
      <vt:lpstr>Figure(26)</vt:lpstr>
      <vt:lpstr>Figure(27)</vt:lpstr>
      <vt:lpstr>Figure(28)</vt:lpstr>
      <vt:lpstr>Figure(29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zabeth Kalinaki</dc:creator>
  <cp:keywords/>
  <dc:description/>
  <cp:lastModifiedBy>Jose Monsalve</cp:lastModifiedBy>
  <cp:revision/>
  <dcterms:created xsi:type="dcterms:W3CDTF">2023-01-30T10:51:50Z</dcterms:created>
  <dcterms:modified xsi:type="dcterms:W3CDTF">2023-04-18T09:1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43B7BF9FADC24383D9D34D924723C9</vt:lpwstr>
  </property>
  <property fmtid="{D5CDD505-2E9C-101B-9397-08002B2CF9AE}" pid="3" name="MediaServiceImageTags">
    <vt:lpwstr/>
  </property>
</Properties>
</file>